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1_Baseline/cplex/"/>
    </mc:Choice>
  </mc:AlternateContent>
  <xr:revisionPtr revIDLastSave="0" documentId="13_ncr:1_{F9F3C7FD-3085-834F-9D11-153971C03A0D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" i="10" l="1"/>
  <c r="C34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C33" i="10"/>
  <c r="D284" i="15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3" i="8"/>
  <c r="D103" i="12"/>
  <c r="D104" i="12"/>
  <c r="C12" i="8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E306" i="15"/>
  <c r="F306" i="15"/>
  <c r="G306" i="15"/>
  <c r="H306" i="15"/>
  <c r="I306" i="15"/>
  <c r="J306" i="15"/>
  <c r="K306" i="15"/>
  <c r="L306" i="15"/>
  <c r="M306" i="15"/>
  <c r="N306" i="15"/>
  <c r="O306" i="15"/>
  <c r="P306" i="15"/>
  <c r="Q306" i="15"/>
  <c r="R306" i="15"/>
  <c r="S306" i="15"/>
  <c r="T306" i="15"/>
  <c r="U306" i="15"/>
  <c r="V306" i="15"/>
  <c r="W306" i="15"/>
  <c r="X306" i="15"/>
  <c r="Y306" i="15"/>
  <c r="Z306" i="15"/>
  <c r="AA306" i="15"/>
  <c r="AB306" i="15"/>
  <c r="AC306" i="15"/>
  <c r="AD306" i="15"/>
  <c r="AE306" i="15"/>
  <c r="AF306" i="15"/>
  <c r="AG306" i="15"/>
  <c r="AH306" i="15"/>
  <c r="AI306" i="15"/>
  <c r="AJ306" i="15"/>
  <c r="AK306" i="15"/>
  <c r="AL306" i="15"/>
  <c r="AM306" i="15"/>
  <c r="AN306" i="15"/>
  <c r="AO306" i="15"/>
  <c r="AP306" i="15"/>
  <c r="AQ306" i="15"/>
  <c r="AR306" i="15"/>
  <c r="AS306" i="15"/>
  <c r="AT306" i="15"/>
  <c r="AU306" i="15"/>
  <c r="AV306" i="15"/>
  <c r="AW306" i="15"/>
  <c r="AX306" i="15"/>
  <c r="AY306" i="15"/>
  <c r="AZ306" i="15"/>
  <c r="BA306" i="15"/>
  <c r="BB306" i="15"/>
  <c r="BC306" i="15"/>
  <c r="BD306" i="15"/>
  <c r="BE306" i="15"/>
  <c r="BF306" i="15"/>
  <c r="BG306" i="15"/>
  <c r="BH306" i="15"/>
  <c r="BI306" i="15"/>
  <c r="BJ306" i="15"/>
  <c r="BK306" i="15"/>
  <c r="E307" i="15"/>
  <c r="F307" i="15"/>
  <c r="G307" i="15"/>
  <c r="H307" i="15"/>
  <c r="I307" i="15"/>
  <c r="J307" i="15"/>
  <c r="K307" i="15"/>
  <c r="L307" i="15"/>
  <c r="M307" i="15"/>
  <c r="N307" i="15"/>
  <c r="O307" i="15"/>
  <c r="P307" i="15"/>
  <c r="Q307" i="15"/>
  <c r="R307" i="15"/>
  <c r="S307" i="15"/>
  <c r="T307" i="15"/>
  <c r="U307" i="15"/>
  <c r="V307" i="15"/>
  <c r="W307" i="15"/>
  <c r="X307" i="15"/>
  <c r="Y307" i="15"/>
  <c r="Z307" i="15"/>
  <c r="AA307" i="15"/>
  <c r="AB307" i="15"/>
  <c r="AC307" i="15"/>
  <c r="AD307" i="15"/>
  <c r="AE307" i="15"/>
  <c r="AF307" i="15"/>
  <c r="AG307" i="15"/>
  <c r="AH307" i="15"/>
  <c r="AI307" i="15"/>
  <c r="AJ307" i="15"/>
  <c r="AK307" i="15"/>
  <c r="AL307" i="15"/>
  <c r="AM307" i="15"/>
  <c r="AN307" i="15"/>
  <c r="AO307" i="15"/>
  <c r="AP307" i="15"/>
  <c r="AQ307" i="15"/>
  <c r="AR307" i="15"/>
  <c r="AS307" i="15"/>
  <c r="AT307" i="15"/>
  <c r="AU307" i="15"/>
  <c r="AV307" i="15"/>
  <c r="AW307" i="15"/>
  <c r="AX307" i="15"/>
  <c r="AY307" i="15"/>
  <c r="AZ307" i="15"/>
  <c r="BA307" i="15"/>
  <c r="BB307" i="15"/>
  <c r="BC307" i="15"/>
  <c r="BD307" i="15"/>
  <c r="BE307" i="15"/>
  <c r="BF307" i="15"/>
  <c r="BG307" i="15"/>
  <c r="BH307" i="15"/>
  <c r="BI307" i="15"/>
  <c r="BJ307" i="15"/>
  <c r="BK307" i="15"/>
  <c r="D307" i="15"/>
  <c r="D306" i="15"/>
  <c r="D305" i="15"/>
  <c r="D304" i="15"/>
  <c r="D303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E297" i="15"/>
  <c r="BF296" i="15"/>
  <c r="BF297" i="15"/>
  <c r="BG296" i="15"/>
  <c r="BH296" i="15"/>
  <c r="BI296" i="15"/>
  <c r="BI297" i="15"/>
  <c r="BJ296" i="15"/>
  <c r="BJ297" i="15"/>
  <c r="BK296" i="15"/>
  <c r="BK297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G297" i="15"/>
  <c r="BH297" i="15"/>
  <c r="E298" i="15"/>
  <c r="E299" i="15"/>
  <c r="F298" i="15"/>
  <c r="F299" i="15"/>
  <c r="G298" i="15"/>
  <c r="G299" i="15"/>
  <c r="H298" i="15"/>
  <c r="H299" i="15"/>
  <c r="I298" i="15"/>
  <c r="J298" i="15"/>
  <c r="J299" i="15"/>
  <c r="K298" i="15"/>
  <c r="K299" i="15"/>
  <c r="L298" i="15"/>
  <c r="L299" i="15"/>
  <c r="M298" i="15"/>
  <c r="N298" i="15"/>
  <c r="N299" i="15"/>
  <c r="O298" i="15"/>
  <c r="O299" i="15"/>
  <c r="P298" i="15"/>
  <c r="P299" i="15"/>
  <c r="Q298" i="15"/>
  <c r="R298" i="15"/>
  <c r="R299" i="15"/>
  <c r="S298" i="15"/>
  <c r="S299" i="15"/>
  <c r="T298" i="15"/>
  <c r="T299" i="15"/>
  <c r="U298" i="15"/>
  <c r="U299" i="15"/>
  <c r="V298" i="15"/>
  <c r="W298" i="15"/>
  <c r="W299" i="15"/>
  <c r="X298" i="15"/>
  <c r="X299" i="15"/>
  <c r="Y298" i="15"/>
  <c r="Y299" i="15"/>
  <c r="Z298" i="15"/>
  <c r="AA298" i="15"/>
  <c r="AA299" i="15"/>
  <c r="AB298" i="15"/>
  <c r="AB299" i="15"/>
  <c r="AC298" i="15"/>
  <c r="AC299" i="15"/>
  <c r="AD298" i="15"/>
  <c r="AE298" i="15"/>
  <c r="AE299" i="15"/>
  <c r="AF298" i="15"/>
  <c r="AF299" i="15"/>
  <c r="AG298" i="15"/>
  <c r="AG299" i="15"/>
  <c r="AH298" i="15"/>
  <c r="AI298" i="15"/>
  <c r="AI299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Q299" i="15"/>
  <c r="AR298" i="15"/>
  <c r="AR299" i="15"/>
  <c r="AS298" i="15"/>
  <c r="AS299" i="15"/>
  <c r="AT298" i="15"/>
  <c r="AU298" i="15"/>
  <c r="AU299" i="15"/>
  <c r="AV298" i="15"/>
  <c r="AV299" i="15"/>
  <c r="AW298" i="15"/>
  <c r="AW299" i="15"/>
  <c r="AX298" i="15"/>
  <c r="AY298" i="15"/>
  <c r="AY299" i="15"/>
  <c r="AZ298" i="15"/>
  <c r="AZ299" i="15"/>
  <c r="BA298" i="15"/>
  <c r="BA299" i="15"/>
  <c r="BB298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K298" i="15"/>
  <c r="BK299" i="15"/>
  <c r="I299" i="15"/>
  <c r="M299" i="15"/>
  <c r="Q299" i="15"/>
  <c r="V299" i="15"/>
  <c r="Z299" i="15"/>
  <c r="AD299" i="15"/>
  <c r="AH299" i="15"/>
  <c r="AL299" i="15"/>
  <c r="AT299" i="15"/>
  <c r="AX299" i="15"/>
  <c r="BB299" i="15"/>
  <c r="BJ299" i="15"/>
  <c r="E300" i="15"/>
  <c r="E301" i="15"/>
  <c r="F300" i="15"/>
  <c r="F301" i="15"/>
  <c r="G300" i="15"/>
  <c r="G301" i="15"/>
  <c r="H300" i="15"/>
  <c r="H301" i="15"/>
  <c r="I300" i="15"/>
  <c r="I301" i="15"/>
  <c r="J300" i="15"/>
  <c r="J301" i="15"/>
  <c r="K300" i="15"/>
  <c r="L300" i="15"/>
  <c r="L301" i="15"/>
  <c r="M300" i="15"/>
  <c r="M301" i="15"/>
  <c r="N300" i="15"/>
  <c r="N301" i="15"/>
  <c r="O300" i="15"/>
  <c r="P300" i="15"/>
  <c r="P301" i="15"/>
  <c r="Q300" i="15"/>
  <c r="Q301" i="15"/>
  <c r="R300" i="15"/>
  <c r="R301" i="15"/>
  <c r="S300" i="15"/>
  <c r="S301" i="15"/>
  <c r="T300" i="15"/>
  <c r="T301" i="15"/>
  <c r="U300" i="15"/>
  <c r="V300" i="15"/>
  <c r="V301" i="15"/>
  <c r="W300" i="15"/>
  <c r="W301" i="15"/>
  <c r="X300" i="15"/>
  <c r="Y300" i="15"/>
  <c r="Y301" i="15"/>
  <c r="Z300" i="15"/>
  <c r="Z301" i="15"/>
  <c r="AA300" i="15"/>
  <c r="AB300" i="15"/>
  <c r="AC300" i="15"/>
  <c r="AC301" i="15"/>
  <c r="AD300" i="15"/>
  <c r="AD301" i="15"/>
  <c r="AE300" i="15"/>
  <c r="AE301" i="15"/>
  <c r="AF300" i="15"/>
  <c r="AF301" i="15"/>
  <c r="AG300" i="15"/>
  <c r="AG301" i="15"/>
  <c r="AH300" i="15"/>
  <c r="AH301" i="15"/>
  <c r="AI300" i="15"/>
  <c r="AJ300" i="15"/>
  <c r="AK300" i="15"/>
  <c r="AK301" i="15"/>
  <c r="AL300" i="15"/>
  <c r="AL301" i="15"/>
  <c r="AM300" i="15"/>
  <c r="AM301" i="15"/>
  <c r="AN300" i="15"/>
  <c r="AO300" i="15"/>
  <c r="AO301" i="15"/>
  <c r="AP300" i="15"/>
  <c r="AP301" i="15"/>
  <c r="AQ300" i="15"/>
  <c r="AQ301" i="15"/>
  <c r="AR300" i="15"/>
  <c r="AS300" i="15"/>
  <c r="AS301" i="15"/>
  <c r="AT300" i="15"/>
  <c r="AT301" i="15"/>
  <c r="AU300" i="15"/>
  <c r="AU301" i="15"/>
  <c r="AV300" i="15"/>
  <c r="AW300" i="15"/>
  <c r="AW301" i="15"/>
  <c r="AX300" i="15"/>
  <c r="AX301" i="15"/>
  <c r="AY300" i="15"/>
  <c r="AY301" i="15"/>
  <c r="AZ300" i="15"/>
  <c r="AZ301" i="15"/>
  <c r="BA300" i="15"/>
  <c r="BA301" i="15"/>
  <c r="BB300" i="15"/>
  <c r="BB301" i="15"/>
  <c r="BC300" i="15"/>
  <c r="BC301" i="15"/>
  <c r="BD300" i="15"/>
  <c r="BD301" i="15"/>
  <c r="BE300" i="15"/>
  <c r="BE301" i="15"/>
  <c r="BF300" i="15"/>
  <c r="BF301" i="15"/>
  <c r="BG300" i="15"/>
  <c r="BG301" i="15"/>
  <c r="BH300" i="15"/>
  <c r="BH301" i="15"/>
  <c r="BI300" i="15"/>
  <c r="BI301" i="15"/>
  <c r="BJ300" i="15"/>
  <c r="BJ301" i="15"/>
  <c r="BK300" i="15"/>
  <c r="BK301" i="15"/>
  <c r="K301" i="15"/>
  <c r="O301" i="15"/>
  <c r="U301" i="15"/>
  <c r="X301" i="15"/>
  <c r="AA301" i="15"/>
  <c r="AB301" i="15"/>
  <c r="AI301" i="15"/>
  <c r="AJ301" i="15"/>
  <c r="AN301" i="15"/>
  <c r="AR301" i="15"/>
  <c r="AV301" i="15"/>
  <c r="D300" i="15"/>
  <c r="D298" i="15"/>
  <c r="D296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1" i="15"/>
  <c r="F321" i="15"/>
  <c r="G321" i="15"/>
  <c r="H321" i="15"/>
  <c r="I321" i="15"/>
  <c r="J321" i="15"/>
  <c r="K321" i="15"/>
  <c r="L321" i="15"/>
  <c r="M321" i="15"/>
  <c r="N321" i="15"/>
  <c r="O321" i="15"/>
  <c r="P321" i="15"/>
  <c r="Q321" i="15"/>
  <c r="R321" i="15"/>
  <c r="S321" i="15"/>
  <c r="T321" i="15"/>
  <c r="U321" i="15"/>
  <c r="V321" i="15"/>
  <c r="W321" i="15"/>
  <c r="X321" i="15"/>
  <c r="Y321" i="15"/>
  <c r="Z321" i="15"/>
  <c r="AA321" i="15"/>
  <c r="AB321" i="15"/>
  <c r="AC321" i="15"/>
  <c r="AD321" i="15"/>
  <c r="AE321" i="15"/>
  <c r="AF321" i="15"/>
  <c r="AG321" i="15"/>
  <c r="AH321" i="15"/>
  <c r="AI321" i="15"/>
  <c r="AJ321" i="15"/>
  <c r="AK321" i="15"/>
  <c r="AL321" i="15"/>
  <c r="AM321" i="15"/>
  <c r="AN321" i="15"/>
  <c r="AO321" i="15"/>
  <c r="AP321" i="15"/>
  <c r="AQ321" i="15"/>
  <c r="AR321" i="15"/>
  <c r="AS321" i="15"/>
  <c r="AT321" i="15"/>
  <c r="AU321" i="15"/>
  <c r="AV321" i="15"/>
  <c r="AW321" i="15"/>
  <c r="AX321" i="15"/>
  <c r="AY321" i="15"/>
  <c r="AZ321" i="15"/>
  <c r="BA321" i="15"/>
  <c r="BB321" i="15"/>
  <c r="BC321" i="15"/>
  <c r="BD321" i="15"/>
  <c r="BE321" i="15"/>
  <c r="BF321" i="15"/>
  <c r="BG321" i="15"/>
  <c r="BH321" i="15"/>
  <c r="BI321" i="15"/>
  <c r="BJ321" i="15"/>
  <c r="BK321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19" i="15"/>
  <c r="D324" i="15"/>
  <c r="D322" i="15"/>
  <c r="D321" i="15"/>
  <c r="D320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E314" i="15"/>
  <c r="F314" i="15"/>
  <c r="G314" i="15"/>
  <c r="H314" i="15"/>
  <c r="I314" i="15"/>
  <c r="J314" i="15"/>
  <c r="K314" i="15"/>
  <c r="L314" i="15"/>
  <c r="M314" i="15"/>
  <c r="N314" i="15"/>
  <c r="O314" i="15"/>
  <c r="P314" i="15"/>
  <c r="Q314" i="15"/>
  <c r="R314" i="15"/>
  <c r="S314" i="15"/>
  <c r="T314" i="15"/>
  <c r="U314" i="15"/>
  <c r="V314" i="15"/>
  <c r="W314" i="15"/>
  <c r="X314" i="15"/>
  <c r="Y314" i="15"/>
  <c r="Z314" i="15"/>
  <c r="AA314" i="15"/>
  <c r="AB314" i="15"/>
  <c r="AC314" i="15"/>
  <c r="AD314" i="15"/>
  <c r="AE314" i="15"/>
  <c r="AF314" i="15"/>
  <c r="AG314" i="15"/>
  <c r="AH314" i="15"/>
  <c r="AI314" i="15"/>
  <c r="AJ314" i="15"/>
  <c r="AK314" i="15"/>
  <c r="AL314" i="15"/>
  <c r="AM314" i="15"/>
  <c r="AN314" i="15"/>
  <c r="AO314" i="15"/>
  <c r="AP314" i="15"/>
  <c r="AQ314" i="15"/>
  <c r="AR314" i="15"/>
  <c r="AS314" i="15"/>
  <c r="AT314" i="15"/>
  <c r="AU314" i="15"/>
  <c r="AV314" i="15"/>
  <c r="AW314" i="15"/>
  <c r="AX314" i="15"/>
  <c r="AY314" i="15"/>
  <c r="AZ314" i="15"/>
  <c r="BA314" i="15"/>
  <c r="BB314" i="15"/>
  <c r="BC314" i="15"/>
  <c r="BD314" i="15"/>
  <c r="BE314" i="15"/>
  <c r="BF314" i="15"/>
  <c r="BG314" i="15"/>
  <c r="BH314" i="15"/>
  <c r="BI314" i="15"/>
  <c r="BJ314" i="15"/>
  <c r="BK314" i="15"/>
  <c r="E315" i="15"/>
  <c r="F315" i="15"/>
  <c r="G315" i="15"/>
  <c r="H315" i="15"/>
  <c r="I315" i="15"/>
  <c r="J315" i="15"/>
  <c r="K315" i="15"/>
  <c r="L315" i="15"/>
  <c r="M315" i="15"/>
  <c r="N315" i="15"/>
  <c r="O315" i="15"/>
  <c r="P315" i="15"/>
  <c r="Q315" i="15"/>
  <c r="R315" i="15"/>
  <c r="S315" i="15"/>
  <c r="T315" i="15"/>
  <c r="U315" i="15"/>
  <c r="V315" i="15"/>
  <c r="W315" i="15"/>
  <c r="X315" i="15"/>
  <c r="Y315" i="15"/>
  <c r="Z315" i="15"/>
  <c r="AA315" i="15"/>
  <c r="AB315" i="15"/>
  <c r="AC315" i="15"/>
  <c r="AD315" i="15"/>
  <c r="AE315" i="15"/>
  <c r="AF315" i="15"/>
  <c r="AG315" i="15"/>
  <c r="AH315" i="15"/>
  <c r="AI315" i="15"/>
  <c r="AJ315" i="15"/>
  <c r="AK315" i="15"/>
  <c r="AL315" i="15"/>
  <c r="AM315" i="15"/>
  <c r="AN315" i="15"/>
  <c r="AO315" i="15"/>
  <c r="AP315" i="15"/>
  <c r="AQ315" i="15"/>
  <c r="AR315" i="15"/>
  <c r="AS315" i="15"/>
  <c r="AT315" i="15"/>
  <c r="AU315" i="15"/>
  <c r="AV315" i="15"/>
  <c r="AW315" i="15"/>
  <c r="AX315" i="15"/>
  <c r="AY315" i="15"/>
  <c r="AZ315" i="15"/>
  <c r="BA315" i="15"/>
  <c r="BB315" i="15"/>
  <c r="BC315" i="15"/>
  <c r="BD315" i="15"/>
  <c r="BE315" i="15"/>
  <c r="BF315" i="15"/>
  <c r="BG315" i="15"/>
  <c r="BH315" i="15"/>
  <c r="BI315" i="15"/>
  <c r="BJ315" i="15"/>
  <c r="BK315" i="15"/>
  <c r="D315" i="15"/>
  <c r="D314" i="15"/>
  <c r="D313" i="15"/>
  <c r="D312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94" i="15"/>
  <c r="D286" i="15"/>
  <c r="D285" i="15"/>
  <c r="D287" i="15"/>
  <c r="D291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H39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301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E293" i="15"/>
  <c r="D23" i="17"/>
  <c r="F293" i="15"/>
  <c r="G293" i="15"/>
  <c r="H293" i="15"/>
  <c r="I293" i="15"/>
  <c r="H23" i="17"/>
  <c r="J293" i="15"/>
  <c r="K293" i="15"/>
  <c r="L293" i="15"/>
  <c r="M293" i="15"/>
  <c r="L23" i="17"/>
  <c r="N293" i="15"/>
  <c r="O293" i="15"/>
  <c r="P293" i="15"/>
  <c r="Q293" i="15"/>
  <c r="P23" i="17"/>
  <c r="R293" i="15"/>
  <c r="S293" i="15"/>
  <c r="T293" i="15"/>
  <c r="U293" i="15"/>
  <c r="T23" i="17"/>
  <c r="V293" i="15"/>
  <c r="W293" i="15"/>
  <c r="X293" i="15"/>
  <c r="Y293" i="15"/>
  <c r="X23" i="17"/>
  <c r="Z293" i="15"/>
  <c r="AA293" i="15"/>
  <c r="AB293" i="15"/>
  <c r="AC293" i="15"/>
  <c r="AB23" i="17"/>
  <c r="AD293" i="15"/>
  <c r="AE293" i="15"/>
  <c r="AF293" i="15"/>
  <c r="AG293" i="15"/>
  <c r="AF23" i="17"/>
  <c r="AH293" i="15"/>
  <c r="AI293" i="15"/>
  <c r="AJ293" i="15"/>
  <c r="AK293" i="15"/>
  <c r="AJ23" i="17"/>
  <c r="AL293" i="15"/>
  <c r="AM293" i="15"/>
  <c r="AN293" i="15"/>
  <c r="AO293" i="15"/>
  <c r="AN23" i="17"/>
  <c r="AP293" i="15"/>
  <c r="AQ293" i="15"/>
  <c r="AR293" i="15"/>
  <c r="AS293" i="15"/>
  <c r="AT293" i="15"/>
  <c r="AU293" i="15"/>
  <c r="AV293" i="15"/>
  <c r="AW293" i="15"/>
  <c r="AX293" i="15"/>
  <c r="AY293" i="15"/>
  <c r="AZ293" i="15"/>
  <c r="BA293" i="15"/>
  <c r="BB293" i="15"/>
  <c r="BC293" i="15"/>
  <c r="BD293" i="15"/>
  <c r="BE293" i="15"/>
  <c r="BF293" i="15"/>
  <c r="BG293" i="15"/>
  <c r="BH293" i="15"/>
  <c r="BI293" i="15"/>
  <c r="BJ293" i="15"/>
  <c r="BK293" i="15"/>
  <c r="D293" i="15"/>
  <c r="C14" i="8"/>
  <c r="C19" i="8"/>
  <c r="C18" i="8"/>
  <c r="C21" i="8"/>
  <c r="C17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D39" i="10"/>
  <c r="BE38" i="10"/>
  <c r="BF38" i="10"/>
  <c r="BG38" i="10"/>
  <c r="BH38" i="10"/>
  <c r="BH39" i="10"/>
  <c r="BI38" i="10"/>
  <c r="BI39" i="10"/>
  <c r="BJ38" i="10"/>
  <c r="BK38" i="10"/>
  <c r="D39" i="10"/>
  <c r="D53" i="17"/>
  <c r="E39" i="10"/>
  <c r="E53" i="17"/>
  <c r="F39" i="10"/>
  <c r="F53" i="17"/>
  <c r="G39" i="10"/>
  <c r="G40" i="10"/>
  <c r="G69" i="17"/>
  <c r="I39" i="10"/>
  <c r="H18" i="16"/>
  <c r="J39" i="10"/>
  <c r="I18" i="16"/>
  <c r="K39" i="10"/>
  <c r="L39" i="10"/>
  <c r="L40" i="10"/>
  <c r="L69" i="17"/>
  <c r="M39" i="10"/>
  <c r="M53" i="17"/>
  <c r="N39" i="10"/>
  <c r="N53" i="17"/>
  <c r="O39" i="10"/>
  <c r="P39" i="10"/>
  <c r="Q39" i="10"/>
  <c r="P18" i="16"/>
  <c r="R39" i="10"/>
  <c r="R53" i="17"/>
  <c r="S39" i="10"/>
  <c r="T39" i="10"/>
  <c r="U39" i="10"/>
  <c r="U40" i="10"/>
  <c r="U69" i="17"/>
  <c r="V39" i="10"/>
  <c r="V40" i="10"/>
  <c r="V69" i="17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E39" i="10"/>
  <c r="BF39" i="10"/>
  <c r="BG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3" i="10"/>
  <c r="B45" i="16"/>
  <c r="C10" i="10"/>
  <c r="C9" i="10"/>
  <c r="C7" i="10"/>
  <c r="C6" i="10"/>
  <c r="C4" i="10"/>
  <c r="C3" i="10"/>
  <c r="C124" i="6"/>
  <c r="AZ70" i="10"/>
  <c r="BB70" i="10"/>
  <c r="BE70" i="10"/>
  <c r="BE71" i="10"/>
  <c r="BF70" i="10"/>
  <c r="BH70" i="10"/>
  <c r="BH74" i="10"/>
  <c r="BI70" i="10"/>
  <c r="BI74" i="10"/>
  <c r="BJ70" i="10"/>
  <c r="BJ72" i="10"/>
  <c r="D70" i="10"/>
  <c r="E70" i="10"/>
  <c r="E74" i="10"/>
  <c r="F70" i="10"/>
  <c r="F71" i="10"/>
  <c r="G70" i="10"/>
  <c r="G72" i="10"/>
  <c r="H70" i="10"/>
  <c r="I70" i="10"/>
  <c r="J70" i="10"/>
  <c r="K70" i="10"/>
  <c r="K71" i="10"/>
  <c r="L70" i="10"/>
  <c r="M70" i="10"/>
  <c r="M74" i="10"/>
  <c r="N70" i="10"/>
  <c r="N71" i="10"/>
  <c r="O70" i="10"/>
  <c r="O71" i="10"/>
  <c r="P70" i="10"/>
  <c r="Q70" i="10"/>
  <c r="Q74" i="10"/>
  <c r="R70" i="10"/>
  <c r="R74" i="10"/>
  <c r="S70" i="10"/>
  <c r="S74" i="10"/>
  <c r="T70" i="10"/>
  <c r="U70" i="10"/>
  <c r="U74" i="10"/>
  <c r="V70" i="10"/>
  <c r="V74" i="10"/>
  <c r="W70" i="10"/>
  <c r="W71" i="10"/>
  <c r="X70" i="10"/>
  <c r="Y70" i="10"/>
  <c r="Y73" i="10"/>
  <c r="Z70" i="10"/>
  <c r="Z72" i="10"/>
  <c r="AA70" i="10"/>
  <c r="AA73" i="10"/>
  <c r="AB70" i="10"/>
  <c r="AC70" i="10"/>
  <c r="AD70" i="10"/>
  <c r="AD71" i="10"/>
  <c r="AE70" i="10"/>
  <c r="AE74" i="10"/>
  <c r="AF70" i="10"/>
  <c r="AG70" i="10"/>
  <c r="AH70" i="10"/>
  <c r="AH74" i="10"/>
  <c r="AI70" i="10"/>
  <c r="AI71" i="10"/>
  <c r="AJ70" i="10"/>
  <c r="AK70" i="10"/>
  <c r="AK74" i="10"/>
  <c r="AL70" i="10"/>
  <c r="AL74" i="10"/>
  <c r="AM70" i="10"/>
  <c r="AM74" i="10"/>
  <c r="AN70" i="10"/>
  <c r="AO70" i="10"/>
  <c r="AO74" i="10"/>
  <c r="AP70" i="10"/>
  <c r="AQ70" i="10"/>
  <c r="AQ72" i="10"/>
  <c r="AR70" i="10"/>
  <c r="AS70" i="10"/>
  <c r="AS74" i="10"/>
  <c r="AT70" i="10"/>
  <c r="AT71" i="10"/>
  <c r="AU70" i="10"/>
  <c r="AU72" i="10"/>
  <c r="AV70" i="10"/>
  <c r="AW70" i="10"/>
  <c r="AW71" i="10"/>
  <c r="AX70" i="10"/>
  <c r="AX71" i="10"/>
  <c r="AY70" i="10"/>
  <c r="AY71" i="10"/>
  <c r="BA70" i="10"/>
  <c r="BG70" i="10"/>
  <c r="C217" i="13"/>
  <c r="BC70" i="10"/>
  <c r="BC72" i="10"/>
  <c r="BD70" i="10"/>
  <c r="C31" i="17"/>
  <c r="C29" i="17"/>
  <c r="C30" i="17"/>
  <c r="C27" i="17"/>
  <c r="C28" i="17"/>
  <c r="C70" i="10"/>
  <c r="C74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L26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E23" i="17"/>
  <c r="F23" i="17"/>
  <c r="G23" i="17"/>
  <c r="I23" i="17"/>
  <c r="J23" i="17"/>
  <c r="K23" i="17"/>
  <c r="M23" i="17"/>
  <c r="N23" i="17"/>
  <c r="O23" i="17"/>
  <c r="Q23" i="17"/>
  <c r="R23" i="17"/>
  <c r="S23" i="17"/>
  <c r="U23" i="17"/>
  <c r="V23" i="17"/>
  <c r="W23" i="17"/>
  <c r="Y23" i="17"/>
  <c r="Z23" i="17"/>
  <c r="AA23" i="17"/>
  <c r="AC23" i="17"/>
  <c r="AD23" i="17"/>
  <c r="AE23" i="17"/>
  <c r="AG23" i="17"/>
  <c r="AH23" i="17"/>
  <c r="AI23" i="17"/>
  <c r="AK23" i="17"/>
  <c r="AL23" i="17"/>
  <c r="AM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L73" i="10"/>
  <c r="AH31" i="17"/>
  <c r="AD31" i="17"/>
  <c r="Z31" i="17"/>
  <c r="Z73" i="10"/>
  <c r="V31" i="17"/>
  <c r="R31" i="17"/>
  <c r="N31" i="17"/>
  <c r="J31" i="17"/>
  <c r="J26" i="17"/>
  <c r="F31" i="17"/>
  <c r="F26" i="17"/>
  <c r="AO31" i="17"/>
  <c r="AK31" i="17"/>
  <c r="AG31" i="17"/>
  <c r="AC31" i="17"/>
  <c r="Y31" i="17"/>
  <c r="U31" i="17"/>
  <c r="Q31" i="17"/>
  <c r="M31" i="17"/>
  <c r="I31" i="17"/>
  <c r="I73" i="10"/>
  <c r="E31" i="17"/>
  <c r="AJ31" i="17"/>
  <c r="AF31" i="17"/>
  <c r="AB31" i="17"/>
  <c r="X31" i="17"/>
  <c r="T31" i="17"/>
  <c r="P31" i="17"/>
  <c r="L31" i="17"/>
  <c r="H31" i="17"/>
  <c r="D31" i="17"/>
  <c r="AN31" i="17"/>
  <c r="AQ31" i="17"/>
  <c r="AM31" i="17"/>
  <c r="AI31" i="17"/>
  <c r="AE31" i="17"/>
  <c r="AA31" i="17"/>
  <c r="W31" i="17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U72" i="10"/>
  <c r="AK71" i="10"/>
  <c r="BE72" i="10"/>
  <c r="AX72" i="10"/>
  <c r="F74" i="10"/>
  <c r="F72" i="10"/>
  <c r="V72" i="10"/>
  <c r="V71" i="10"/>
  <c r="AL72" i="10"/>
  <c r="AM71" i="10"/>
  <c r="S71" i="10"/>
  <c r="D71" i="10"/>
  <c r="Q71" i="10"/>
  <c r="F73" i="10"/>
  <c r="R72" i="10"/>
  <c r="R71" i="10"/>
  <c r="AH72" i="10"/>
  <c r="AH71" i="10"/>
  <c r="BJ73" i="10"/>
  <c r="AG72" i="10"/>
  <c r="S73" i="10"/>
  <c r="AU71" i="10"/>
  <c r="M72" i="10"/>
  <c r="AC71" i="10"/>
  <c r="AS71" i="10"/>
  <c r="BI72" i="10"/>
  <c r="BI71" i="10"/>
  <c r="BB71" i="10"/>
  <c r="N74" i="10"/>
  <c r="N72" i="10"/>
  <c r="AD74" i="10"/>
  <c r="AD72" i="10"/>
  <c r="AH73" i="10"/>
  <c r="AT72" i="10"/>
  <c r="K74" i="10"/>
  <c r="AE73" i="10"/>
  <c r="I74" i="10"/>
  <c r="Y74" i="10"/>
  <c r="AS73" i="10"/>
  <c r="BD73" i="10"/>
  <c r="J74" i="10"/>
  <c r="J71" i="10"/>
  <c r="Z74" i="10"/>
  <c r="Z71" i="10"/>
  <c r="AD73" i="10"/>
  <c r="AP71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P134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B134" i="6"/>
  <c r="AC132" i="6"/>
  <c r="AD132" i="6"/>
  <c r="AE132" i="6"/>
  <c r="AF132" i="6"/>
  <c r="AF134" i="6"/>
  <c r="AF9" i="17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U134" i="6"/>
  <c r="AV132" i="6"/>
  <c r="AW132" i="6"/>
  <c r="AX132" i="6"/>
  <c r="AY132" i="6"/>
  <c r="AZ132" i="6"/>
  <c r="BA132" i="6"/>
  <c r="BB132" i="6"/>
  <c r="BC132" i="6"/>
  <c r="BD132" i="6"/>
  <c r="BD134" i="6"/>
  <c r="BE132" i="6"/>
  <c r="BF132" i="6"/>
  <c r="BG132" i="6"/>
  <c r="BH132" i="6"/>
  <c r="BH134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P126" i="6"/>
  <c r="Q124" i="6"/>
  <c r="R124" i="6"/>
  <c r="S124" i="6"/>
  <c r="S126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F126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R126" i="6"/>
  <c r="AS124" i="6"/>
  <c r="AT124" i="6"/>
  <c r="AU124" i="6"/>
  <c r="AV124" i="6"/>
  <c r="AW124" i="6"/>
  <c r="AX124" i="6"/>
  <c r="AY124" i="6"/>
  <c r="AZ124" i="6"/>
  <c r="AZ126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P129" i="6"/>
  <c r="Q127" i="6"/>
  <c r="R127" i="6"/>
  <c r="S127" i="6"/>
  <c r="T127" i="6"/>
  <c r="T129" i="6"/>
  <c r="U127" i="6"/>
  <c r="V127" i="6"/>
  <c r="W127" i="6"/>
  <c r="X127" i="6"/>
  <c r="X129" i="6"/>
  <c r="Y127" i="6"/>
  <c r="Z127" i="6"/>
  <c r="AA127" i="6"/>
  <c r="AB127" i="6"/>
  <c r="AC127" i="6"/>
  <c r="AD127" i="6"/>
  <c r="AE127" i="6"/>
  <c r="AE129" i="6"/>
  <c r="AE11" i="17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V129" i="6"/>
  <c r="AW127" i="6"/>
  <c r="AX127" i="6"/>
  <c r="AY127" i="6"/>
  <c r="AZ127" i="6"/>
  <c r="BA127" i="6"/>
  <c r="BB127" i="6"/>
  <c r="BC127" i="6"/>
  <c r="BD127" i="6"/>
  <c r="BD129" i="6"/>
  <c r="BE127" i="6"/>
  <c r="BF127" i="6"/>
  <c r="BG127" i="6"/>
  <c r="BG129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C5" i="10"/>
  <c r="B46" i="16"/>
  <c r="BI129" i="6"/>
  <c r="BE129" i="6"/>
  <c r="BA129" i="6"/>
  <c r="AW129" i="6"/>
  <c r="AS129" i="6"/>
  <c r="AO129" i="6"/>
  <c r="AN34" i="16"/>
  <c r="AK129" i="6"/>
  <c r="AK11" i="17"/>
  <c r="AG129" i="6"/>
  <c r="AF34" i="16"/>
  <c r="AC129" i="6"/>
  <c r="AB34" i="16"/>
  <c r="Y129" i="6"/>
  <c r="U129" i="6"/>
  <c r="T34" i="16"/>
  <c r="Q129" i="6"/>
  <c r="M129" i="6"/>
  <c r="I129" i="6"/>
  <c r="H34" i="16"/>
  <c r="E129" i="6"/>
  <c r="D34" i="16"/>
  <c r="BI126" i="6"/>
  <c r="BE126" i="6"/>
  <c r="BA126" i="6"/>
  <c r="AW126" i="6"/>
  <c r="AS126" i="6"/>
  <c r="AO126" i="6"/>
  <c r="AN33" i="16"/>
  <c r="AK126" i="6"/>
  <c r="AG126" i="6"/>
  <c r="AF33" i="16"/>
  <c r="AC126" i="6"/>
  <c r="AB33" i="16"/>
  <c r="Y126" i="6"/>
  <c r="U126" i="6"/>
  <c r="T33" i="16"/>
  <c r="Q126" i="6"/>
  <c r="P33" i="16"/>
  <c r="M126" i="6"/>
  <c r="M10" i="17"/>
  <c r="I126" i="6"/>
  <c r="H33" i="16"/>
  <c r="E126" i="6"/>
  <c r="BI134" i="6"/>
  <c r="BE134" i="6"/>
  <c r="BA134" i="6"/>
  <c r="AW134" i="6"/>
  <c r="AS134" i="6"/>
  <c r="AO134" i="6"/>
  <c r="AN32" i="16"/>
  <c r="AK134" i="6"/>
  <c r="AG134" i="6"/>
  <c r="AF32" i="16"/>
  <c r="AC134" i="6"/>
  <c r="AB32" i="16"/>
  <c r="Y134" i="6"/>
  <c r="U134" i="6"/>
  <c r="T32" i="16"/>
  <c r="Q134" i="6"/>
  <c r="M134" i="6"/>
  <c r="I134" i="6"/>
  <c r="H32" i="16"/>
  <c r="E134" i="6"/>
  <c r="AN129" i="6"/>
  <c r="AN11" i="17"/>
  <c r="BH126" i="6"/>
  <c r="T126" i="6"/>
  <c r="T10" i="17"/>
  <c r="AV134" i="6"/>
  <c r="H134" i="6"/>
  <c r="G32" i="16"/>
  <c r="AY126" i="6"/>
  <c r="AM126" i="6"/>
  <c r="AM10" i="17"/>
  <c r="AI134" i="6"/>
  <c r="AH32" i="16"/>
  <c r="O134" i="6"/>
  <c r="J129" i="6"/>
  <c r="I34" i="16"/>
  <c r="AL126" i="6"/>
  <c r="AK33" i="16"/>
  <c r="F126" i="6"/>
  <c r="E33" i="16"/>
  <c r="AI9" i="17"/>
  <c r="I9" i="17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L32" i="16"/>
  <c r="M9" i="17"/>
  <c r="Q10" i="17"/>
  <c r="AG10" i="17"/>
  <c r="U11" i="17"/>
  <c r="AJ34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P32" i="16"/>
  <c r="Q9" i="17"/>
  <c r="AG9" i="17"/>
  <c r="D33" i="16"/>
  <c r="E10" i="17"/>
  <c r="U10" i="17"/>
  <c r="AJ33" i="16"/>
  <c r="AK10" i="17"/>
  <c r="I11" i="17"/>
  <c r="X34" i="16"/>
  <c r="Y11" i="17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F10" i="17"/>
  <c r="J11" i="17"/>
  <c r="D32" i="16"/>
  <c r="E9" i="17"/>
  <c r="U9" i="17"/>
  <c r="AJ32" i="16"/>
  <c r="AK9" i="17"/>
  <c r="I10" i="17"/>
  <c r="X33" i="16"/>
  <c r="Y10" i="17"/>
  <c r="AO10" i="17"/>
  <c r="L34" i="16"/>
  <c r="M11" i="17"/>
  <c r="AC11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B32" i="16"/>
  <c r="C127" i="6"/>
  <c r="C129" i="6"/>
  <c r="C11" i="17"/>
  <c r="C130" i="6"/>
  <c r="C135" i="6"/>
  <c r="D289" i="15"/>
  <c r="C46" i="17"/>
  <c r="D297" i="15"/>
  <c r="B70" i="16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9" i="15"/>
  <c r="B71" i="16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D20" i="17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Q20" i="17"/>
  <c r="R11" i="8"/>
  <c r="S11" i="8"/>
  <c r="T11" i="8"/>
  <c r="T17" i="8"/>
  <c r="T20" i="17"/>
  <c r="U11" i="8"/>
  <c r="V11" i="8"/>
  <c r="W11" i="8"/>
  <c r="X11" i="8"/>
  <c r="Y11" i="8"/>
  <c r="Y17" i="8"/>
  <c r="Z11" i="8"/>
  <c r="AA11" i="8"/>
  <c r="AB11" i="8"/>
  <c r="AB17" i="8"/>
  <c r="AA3" i="16"/>
  <c r="AC11" i="8"/>
  <c r="AD11" i="8"/>
  <c r="AE11" i="8"/>
  <c r="AF11" i="8"/>
  <c r="AG11" i="8"/>
  <c r="AG17" i="8"/>
  <c r="AG20" i="17"/>
  <c r="AH11" i="8"/>
  <c r="AI11" i="8"/>
  <c r="AJ11" i="8"/>
  <c r="AJ17" i="8"/>
  <c r="AJ20" i="17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D24" i="14"/>
  <c r="BE21" i="14"/>
  <c r="BF21" i="14"/>
  <c r="BF24" i="14"/>
  <c r="BG21" i="14"/>
  <c r="BH21" i="14"/>
  <c r="BI21" i="14"/>
  <c r="BI24" i="14"/>
  <c r="BJ21" i="14"/>
  <c r="BK21" i="14"/>
  <c r="C20" i="14"/>
  <c r="C24" i="14"/>
  <c r="BH13" i="8"/>
  <c r="BI103" i="12"/>
  <c r="BI104" i="12"/>
  <c r="BD17" i="8"/>
  <c r="BD21" i="8"/>
  <c r="BD13" i="8"/>
  <c r="BE103" i="12"/>
  <c r="BE104" i="12"/>
  <c r="AZ13" i="8"/>
  <c r="BA103" i="12"/>
  <c r="BA104" i="12"/>
  <c r="AV17" i="8"/>
  <c r="AV13" i="8"/>
  <c r="AW103" i="12"/>
  <c r="AW104" i="12"/>
  <c r="AR13" i="8"/>
  <c r="AS103" i="12"/>
  <c r="AS104" i="12"/>
  <c r="AN17" i="8"/>
  <c r="AN13" i="8"/>
  <c r="AO103" i="12"/>
  <c r="AO104" i="12"/>
  <c r="AJ13" i="8"/>
  <c r="AK103" i="12"/>
  <c r="AK104" i="12"/>
  <c r="AF17" i="8"/>
  <c r="AF13" i="8"/>
  <c r="AG103" i="12"/>
  <c r="AG104" i="12"/>
  <c r="AB13" i="8"/>
  <c r="AC103" i="12"/>
  <c r="AC104" i="12"/>
  <c r="X17" i="8"/>
  <c r="X13" i="8"/>
  <c r="Y103" i="12"/>
  <c r="Y104" i="12"/>
  <c r="T13" i="8"/>
  <c r="U103" i="12"/>
  <c r="U104" i="12"/>
  <c r="P17" i="8"/>
  <c r="P20" i="17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L104" i="12"/>
  <c r="BG17" i="8"/>
  <c r="BG21" i="8"/>
  <c r="BG13" i="8"/>
  <c r="BH103" i="12"/>
  <c r="BH104" i="12"/>
  <c r="BC17" i="8"/>
  <c r="BC21" i="8"/>
  <c r="BC13" i="8"/>
  <c r="BD103" i="12"/>
  <c r="AU17" i="8"/>
  <c r="AU13" i="8"/>
  <c r="AV103" i="12"/>
  <c r="AV104" i="12"/>
  <c r="AQ17" i="8"/>
  <c r="AQ20" i="17"/>
  <c r="AQ13" i="8"/>
  <c r="AR103" i="12"/>
  <c r="AR104" i="12"/>
  <c r="AM17" i="8"/>
  <c r="AM21" i="8"/>
  <c r="AM13" i="8"/>
  <c r="AN103" i="12"/>
  <c r="AN104" i="12"/>
  <c r="AE17" i="8"/>
  <c r="AD3" i="16"/>
  <c r="AE13" i="8"/>
  <c r="AF103" i="12"/>
  <c r="AF104" i="12"/>
  <c r="AA17" i="8"/>
  <c r="Z3" i="16"/>
  <c r="AA13" i="8"/>
  <c r="AB103" i="12"/>
  <c r="AB104" i="12"/>
  <c r="W17" i="8"/>
  <c r="W13" i="8"/>
  <c r="X103" i="12"/>
  <c r="X104" i="12"/>
  <c r="O17" i="8"/>
  <c r="O13" i="8"/>
  <c r="P103" i="12"/>
  <c r="P104" i="12"/>
  <c r="K17" i="8"/>
  <c r="K21" i="8"/>
  <c r="K13" i="8"/>
  <c r="L103" i="12"/>
  <c r="L104" i="12"/>
  <c r="G17" i="8"/>
  <c r="G13" i="8"/>
  <c r="H103" i="12"/>
  <c r="H104" i="12"/>
  <c r="AY17" i="8"/>
  <c r="AY21" i="8"/>
  <c r="BJ17" i="8"/>
  <c r="BJ13" i="8"/>
  <c r="BK103" i="12"/>
  <c r="BK104" i="12"/>
  <c r="BF17" i="8"/>
  <c r="BF21" i="8"/>
  <c r="BF13" i="8"/>
  <c r="BG103" i="12"/>
  <c r="BG104" i="12"/>
  <c r="BB17" i="8"/>
  <c r="BB21" i="8"/>
  <c r="BB13" i="8"/>
  <c r="BC103" i="12"/>
  <c r="BC104" i="12"/>
  <c r="AX17" i="8"/>
  <c r="AX13" i="8"/>
  <c r="AY103" i="12"/>
  <c r="AY104" i="12"/>
  <c r="AT17" i="8"/>
  <c r="AT21" i="8"/>
  <c r="AT13" i="8"/>
  <c r="AU103" i="12"/>
  <c r="AU104" i="12"/>
  <c r="AP17" i="8"/>
  <c r="AO3" i="16"/>
  <c r="AP13" i="8"/>
  <c r="AQ103" i="12"/>
  <c r="AQ104" i="12"/>
  <c r="AL17" i="8"/>
  <c r="AL13" i="8"/>
  <c r="AM103" i="12"/>
  <c r="AM104" i="12"/>
  <c r="AH17" i="8"/>
  <c r="AH20" i="17"/>
  <c r="AH13" i="8"/>
  <c r="AI103" i="12"/>
  <c r="AI104" i="12"/>
  <c r="AD17" i="8"/>
  <c r="AD20" i="17"/>
  <c r="AD13" i="8"/>
  <c r="AE103" i="12"/>
  <c r="AE104" i="12"/>
  <c r="Z17" i="8"/>
  <c r="Z13" i="8"/>
  <c r="AA103" i="12"/>
  <c r="AA104" i="12"/>
  <c r="V17" i="8"/>
  <c r="U3" i="16"/>
  <c r="V13" i="8"/>
  <c r="W103" i="12"/>
  <c r="W104" i="12"/>
  <c r="R17" i="8"/>
  <c r="R20" i="17"/>
  <c r="R13" i="8"/>
  <c r="S103" i="12"/>
  <c r="S104" i="12"/>
  <c r="N17" i="8"/>
  <c r="N20" i="17"/>
  <c r="N13" i="8"/>
  <c r="O103" i="12"/>
  <c r="O104" i="12"/>
  <c r="J17" i="8"/>
  <c r="J13" i="8"/>
  <c r="K103" i="12"/>
  <c r="K104" i="12"/>
  <c r="F17" i="8"/>
  <c r="F13" i="8"/>
  <c r="G103" i="12"/>
  <c r="G104" i="12"/>
  <c r="AI17" i="8"/>
  <c r="BI17" i="8"/>
  <c r="BI21" i="8"/>
  <c r="BI13" i="8"/>
  <c r="BJ103" i="12"/>
  <c r="BJ104" i="12"/>
  <c r="BE13" i="8"/>
  <c r="BF103" i="12"/>
  <c r="BF104" i="12"/>
  <c r="BA17" i="8"/>
  <c r="BA13" i="8"/>
  <c r="BB103" i="12"/>
  <c r="BB104" i="12"/>
  <c r="AW13" i="8"/>
  <c r="AX103" i="12"/>
  <c r="AX104" i="12"/>
  <c r="AS17" i="8"/>
  <c r="AS13" i="8"/>
  <c r="AT103" i="12"/>
  <c r="AT104" i="12"/>
  <c r="AO13" i="8"/>
  <c r="AP103" i="12"/>
  <c r="AP104" i="12"/>
  <c r="AK17" i="8"/>
  <c r="AK20" i="17"/>
  <c r="AK13" i="8"/>
  <c r="AL103" i="12"/>
  <c r="AL104" i="12"/>
  <c r="AG13" i="8"/>
  <c r="AH103" i="12"/>
  <c r="AC17" i="8"/>
  <c r="AC20" i="17"/>
  <c r="AC13" i="8"/>
  <c r="AD103" i="12"/>
  <c r="AD104" i="12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N104" i="12"/>
  <c r="I13" i="8"/>
  <c r="J103" i="12"/>
  <c r="J104" i="12"/>
  <c r="E17" i="8"/>
  <c r="E20" i="17"/>
  <c r="E13" i="8"/>
  <c r="F103" i="12"/>
  <c r="S17" i="8"/>
  <c r="I59" i="10"/>
  <c r="J59" i="10"/>
  <c r="K59" i="10"/>
  <c r="K84" i="17"/>
  <c r="M59" i="10"/>
  <c r="L57" i="16"/>
  <c r="Q59" i="10"/>
  <c r="Q84" i="17"/>
  <c r="R59" i="10"/>
  <c r="Q57" i="16"/>
  <c r="S59" i="10"/>
  <c r="R57" i="16"/>
  <c r="Y59" i="10"/>
  <c r="AC59" i="10"/>
  <c r="AB57" i="16"/>
  <c r="AD59" i="10"/>
  <c r="AG59" i="10"/>
  <c r="AO59" i="10"/>
  <c r="AN57" i="16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D68" i="17"/>
  <c r="E14" i="8"/>
  <c r="E19" i="8"/>
  <c r="F14" i="8"/>
  <c r="F19" i="8"/>
  <c r="E69" i="16"/>
  <c r="G14" i="8"/>
  <c r="G19" i="8"/>
  <c r="H14" i="8"/>
  <c r="H19" i="8"/>
  <c r="I14" i="8"/>
  <c r="I19" i="8"/>
  <c r="I68" i="17"/>
  <c r="J14" i="8"/>
  <c r="J19" i="8"/>
  <c r="K14" i="8"/>
  <c r="K19" i="8"/>
  <c r="J69" i="16"/>
  <c r="L14" i="8"/>
  <c r="L19" i="8"/>
  <c r="L68" i="17"/>
  <c r="M14" i="8"/>
  <c r="M19" i="8"/>
  <c r="N14" i="8"/>
  <c r="N19" i="8"/>
  <c r="N68" i="17"/>
  <c r="O14" i="8"/>
  <c r="O19" i="8"/>
  <c r="P14" i="8"/>
  <c r="P19" i="8"/>
  <c r="P68" i="17"/>
  <c r="Q14" i="8"/>
  <c r="Q19" i="8"/>
  <c r="P69" i="16"/>
  <c r="R14" i="8"/>
  <c r="R19" i="8"/>
  <c r="R68" i="17"/>
  <c r="S14" i="8"/>
  <c r="S19" i="8"/>
  <c r="T14" i="8"/>
  <c r="T19" i="8"/>
  <c r="T68" i="17"/>
  <c r="U14" i="8"/>
  <c r="U19" i="8"/>
  <c r="U68" i="17"/>
  <c r="V14" i="8"/>
  <c r="V19" i="8"/>
  <c r="W14" i="8"/>
  <c r="W19" i="8"/>
  <c r="X14" i="8"/>
  <c r="X19" i="8"/>
  <c r="W69" i="16"/>
  <c r="Y14" i="8"/>
  <c r="Y19" i="8"/>
  <c r="X69" i="16"/>
  <c r="Z14" i="8"/>
  <c r="Z19" i="8"/>
  <c r="Z68" i="17"/>
  <c r="AA14" i="8"/>
  <c r="AA19" i="8"/>
  <c r="AA68" i="17"/>
  <c r="AB14" i="8"/>
  <c r="AB19" i="8"/>
  <c r="AC14" i="8"/>
  <c r="AC19" i="8"/>
  <c r="AD14" i="8"/>
  <c r="AD19" i="8"/>
  <c r="AC69" i="16"/>
  <c r="AE14" i="8"/>
  <c r="AE19" i="8"/>
  <c r="AF14" i="8"/>
  <c r="AF19" i="8"/>
  <c r="AF68" i="17"/>
  <c r="AG14" i="8"/>
  <c r="AG19" i="8"/>
  <c r="AG68" i="17"/>
  <c r="AH14" i="8"/>
  <c r="AH19" i="8"/>
  <c r="AH68" i="17"/>
  <c r="AI14" i="8"/>
  <c r="AI19" i="8"/>
  <c r="AI68" i="17"/>
  <c r="AJ14" i="8"/>
  <c r="AJ19" i="8"/>
  <c r="AJ68" i="17"/>
  <c r="AK14" i="8"/>
  <c r="AK19" i="8"/>
  <c r="AL14" i="8"/>
  <c r="AL19" i="8"/>
  <c r="AK69" i="16"/>
  <c r="AM14" i="8"/>
  <c r="AM19" i="8"/>
  <c r="AN14" i="8"/>
  <c r="AN19" i="8"/>
  <c r="AM69" i="16"/>
  <c r="AO14" i="8"/>
  <c r="AO19" i="8"/>
  <c r="AO68" i="17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J40" i="16"/>
  <c r="AG142" i="6"/>
  <c r="AF40" i="16"/>
  <c r="Y142" i="6"/>
  <c r="Y15" i="17"/>
  <c r="BE142" i="6"/>
  <c r="U142" i="6"/>
  <c r="T40" i="16"/>
  <c r="Q142" i="6"/>
  <c r="BK142" i="6"/>
  <c r="AY142" i="6"/>
  <c r="AU142" i="6"/>
  <c r="AQ142" i="6"/>
  <c r="AP40" i="16"/>
  <c r="AM142" i="6"/>
  <c r="AL40" i="16"/>
  <c r="AI142" i="6"/>
  <c r="AI15" i="17"/>
  <c r="AE142" i="6"/>
  <c r="AA142" i="6"/>
  <c r="W142" i="6"/>
  <c r="S142" i="6"/>
  <c r="S15" i="17"/>
  <c r="O142" i="6"/>
  <c r="O15" i="17"/>
  <c r="K142" i="6"/>
  <c r="G142" i="6"/>
  <c r="C142" i="6"/>
  <c r="C15" i="17"/>
  <c r="BG142" i="6"/>
  <c r="BJ142" i="6"/>
  <c r="BF142" i="6"/>
  <c r="BB142" i="6"/>
  <c r="AX142" i="6"/>
  <c r="AT142" i="6"/>
  <c r="AP142" i="6"/>
  <c r="AP15" i="17"/>
  <c r="AL142" i="6"/>
  <c r="AK40" i="16"/>
  <c r="AH142" i="6"/>
  <c r="AD142" i="6"/>
  <c r="AD15" i="17"/>
  <c r="Z142" i="6"/>
  <c r="Z15" i="17"/>
  <c r="R142" i="6"/>
  <c r="R15" i="17"/>
  <c r="N142" i="6"/>
  <c r="N15" i="17"/>
  <c r="J142" i="6"/>
  <c r="J15" i="17"/>
  <c r="F142" i="6"/>
  <c r="F15" i="17"/>
  <c r="BH142" i="6"/>
  <c r="BD142" i="6"/>
  <c r="AZ142" i="6"/>
  <c r="AV142" i="6"/>
  <c r="AR142" i="6"/>
  <c r="AJ142" i="6"/>
  <c r="AI40" i="16"/>
  <c r="AF142" i="6"/>
  <c r="AF15" i="17"/>
  <c r="AB142" i="6"/>
  <c r="AA40" i="16"/>
  <c r="X142" i="6"/>
  <c r="W40" i="16"/>
  <c r="T142" i="6"/>
  <c r="P142" i="6"/>
  <c r="L142" i="6"/>
  <c r="L15" i="17"/>
  <c r="H142" i="6"/>
  <c r="D142" i="6"/>
  <c r="C40" i="16"/>
  <c r="BD104" i="12"/>
  <c r="AH104" i="12"/>
  <c r="F104" i="12"/>
  <c r="I104" i="12"/>
  <c r="R104" i="12"/>
  <c r="AP215" i="13"/>
  <c r="AO76" i="16"/>
  <c r="AP46" i="17"/>
  <c r="AH215" i="13"/>
  <c r="AG76" i="16"/>
  <c r="AH42" i="17"/>
  <c r="AD215" i="13"/>
  <c r="AD70" i="17"/>
  <c r="AD42" i="17"/>
  <c r="Z215" i="13"/>
  <c r="Y76" i="16"/>
  <c r="Z42" i="17"/>
  <c r="V215" i="13"/>
  <c r="U76" i="16"/>
  <c r="V42" i="17"/>
  <c r="R215" i="13"/>
  <c r="R42" i="17"/>
  <c r="N215" i="13"/>
  <c r="N70" i="17"/>
  <c r="N42" i="17"/>
  <c r="J215" i="13"/>
  <c r="I76" i="16"/>
  <c r="J42" i="17"/>
  <c r="F215" i="13"/>
  <c r="E76" i="16"/>
  <c r="F42" i="17"/>
  <c r="AP13" i="16"/>
  <c r="AQ48" i="17"/>
  <c r="AL13" i="16"/>
  <c r="AM48" i="17"/>
  <c r="AD13" i="16"/>
  <c r="AE48" i="17"/>
  <c r="J13" i="16"/>
  <c r="K48" i="17"/>
  <c r="F13" i="16"/>
  <c r="G48" i="17"/>
  <c r="P57" i="16"/>
  <c r="I3" i="16"/>
  <c r="J20" i="17"/>
  <c r="Q3" i="16"/>
  <c r="AG3" i="16"/>
  <c r="AJ15" i="17"/>
  <c r="M40" i="16"/>
  <c r="U15" i="17"/>
  <c r="AK15" i="17"/>
  <c r="AF69" i="16"/>
  <c r="T69" i="16"/>
  <c r="H69" i="16"/>
  <c r="AK215" i="13"/>
  <c r="AK70" i="17"/>
  <c r="AK42" i="17"/>
  <c r="Y215" i="13"/>
  <c r="Y42" i="17"/>
  <c r="U215" i="13"/>
  <c r="U42" i="17"/>
  <c r="Q215" i="13"/>
  <c r="Q42" i="17"/>
  <c r="M215" i="13"/>
  <c r="M70" i="17"/>
  <c r="M42" i="17"/>
  <c r="I215" i="13"/>
  <c r="I42" i="17"/>
  <c r="AO13" i="16"/>
  <c r="AP48" i="17"/>
  <c r="AK13" i="16"/>
  <c r="AL48" i="17"/>
  <c r="H3" i="16"/>
  <c r="I20" i="17"/>
  <c r="P3" i="16"/>
  <c r="X3" i="16"/>
  <c r="Y20" i="17"/>
  <c r="AF3" i="16"/>
  <c r="AN3" i="16"/>
  <c r="AO20" i="17"/>
  <c r="N3" i="16"/>
  <c r="O20" i="17"/>
  <c r="AA20" i="17"/>
  <c r="AM20" i="17"/>
  <c r="C3" i="16"/>
  <c r="K3" i="16"/>
  <c r="L20" i="17"/>
  <c r="S3" i="16"/>
  <c r="AB20" i="17"/>
  <c r="AI3" i="16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I76" i="16"/>
  <c r="AJ42" i="17"/>
  <c r="AF215" i="13"/>
  <c r="AF70" i="17"/>
  <c r="AF42" i="17"/>
  <c r="AB215" i="13"/>
  <c r="AB70" i="17"/>
  <c r="AB42" i="17"/>
  <c r="X215" i="13"/>
  <c r="X42" i="17"/>
  <c r="T215" i="13"/>
  <c r="S76" i="16"/>
  <c r="T42" i="17"/>
  <c r="P215" i="13"/>
  <c r="O76" i="16"/>
  <c r="P42" i="17"/>
  <c r="L215" i="13"/>
  <c r="L70" i="17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S84" i="17"/>
  <c r="J57" i="16"/>
  <c r="E3" i="16"/>
  <c r="F20" i="17"/>
  <c r="M3" i="16"/>
  <c r="AC3" i="16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G72" i="16"/>
  <c r="AH94" i="17"/>
  <c r="Y72" i="16"/>
  <c r="Z94" i="17"/>
  <c r="Q72" i="16"/>
  <c r="R94" i="17"/>
  <c r="M72" i="16"/>
  <c r="N94" i="17"/>
  <c r="I72" i="16"/>
  <c r="J94" i="17"/>
  <c r="AJ71" i="16"/>
  <c r="AK93" i="17"/>
  <c r="AF71" i="16"/>
  <c r="AG93" i="17"/>
  <c r="AB71" i="16"/>
  <c r="AC93" i="17"/>
  <c r="X71" i="16"/>
  <c r="Y93" i="17"/>
  <c r="T71" i="16"/>
  <c r="U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H57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Z57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R57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L57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AB15" i="17"/>
  <c r="E40" i="16"/>
  <c r="AO40" i="16"/>
  <c r="F40" i="16"/>
  <c r="G15" i="17"/>
  <c r="AM15" i="17"/>
  <c r="X40" i="16"/>
  <c r="Z69" i="16"/>
  <c r="B69" i="16"/>
  <c r="C68" i="17"/>
  <c r="AQ215" i="13"/>
  <c r="AP76" i="16"/>
  <c r="AQ46" i="17"/>
  <c r="AM215" i="13"/>
  <c r="AM46" i="17"/>
  <c r="AI215" i="13"/>
  <c r="AI42" i="17"/>
  <c r="AE215" i="13"/>
  <c r="AE70" i="17"/>
  <c r="AE42" i="17"/>
  <c r="W215" i="13"/>
  <c r="V76" i="16"/>
  <c r="W42" i="17"/>
  <c r="S215" i="13"/>
  <c r="S70" i="17"/>
  <c r="S42" i="17"/>
  <c r="O215" i="13"/>
  <c r="O42" i="17"/>
  <c r="G215" i="13"/>
  <c r="G70" i="17"/>
  <c r="G42" i="17"/>
  <c r="AM13" i="16"/>
  <c r="AN48" i="17"/>
  <c r="AC57" i="16"/>
  <c r="AD84" i="17"/>
  <c r="R84" i="17"/>
  <c r="I57" i="16"/>
  <c r="J84" i="17"/>
  <c r="D3" i="16"/>
  <c r="M20" i="17"/>
  <c r="AB3" i="16"/>
  <c r="AJ3" i="16"/>
  <c r="V3" i="16"/>
  <c r="W20" i="17"/>
  <c r="AE20" i="17"/>
  <c r="AP3" i="16"/>
  <c r="W3" i="16"/>
  <c r="X20" i="17"/>
  <c r="AE3" i="16"/>
  <c r="AF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O71" i="16"/>
  <c r="P93" i="17"/>
  <c r="K71" i="16"/>
  <c r="L93" i="17"/>
  <c r="G71" i="16"/>
  <c r="H93" i="17"/>
  <c r="B9" i="16"/>
  <c r="C44" i="17"/>
  <c r="C43" i="17"/>
  <c r="AO9" i="16"/>
  <c r="AP44" i="17"/>
  <c r="AM9" i="16"/>
  <c r="AN44" i="17"/>
  <c r="AN43" i="17"/>
  <c r="AN50" i="17"/>
  <c r="AK9" i="16"/>
  <c r="AL44" i="17"/>
  <c r="AL43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T50" i="17"/>
  <c r="Q9" i="16"/>
  <c r="R44" i="17"/>
  <c r="R43" i="17"/>
  <c r="R50" i="17"/>
  <c r="O9" i="16"/>
  <c r="P44" i="17"/>
  <c r="P43" i="17"/>
  <c r="M9" i="16"/>
  <c r="N44" i="17"/>
  <c r="N43" i="17"/>
  <c r="N50" i="17"/>
  <c r="K9" i="16"/>
  <c r="L44" i="17"/>
  <c r="L43" i="17"/>
  <c r="L50" i="17"/>
  <c r="I9" i="16"/>
  <c r="J44" i="17"/>
  <c r="J43" i="17"/>
  <c r="G9" i="16"/>
  <c r="H44" i="17"/>
  <c r="H43" i="17"/>
  <c r="H50" i="17"/>
  <c r="E9" i="16"/>
  <c r="F44" i="17"/>
  <c r="F43" i="17"/>
  <c r="C9" i="16"/>
  <c r="D44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E57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X15" i="17"/>
  <c r="Q40" i="16"/>
  <c r="R40" i="16"/>
  <c r="AH40" i="16"/>
  <c r="AN68" i="17"/>
  <c r="AI69" i="16"/>
  <c r="AE69" i="16"/>
  <c r="S69" i="16"/>
  <c r="O69" i="16"/>
  <c r="K69" i="16"/>
  <c r="G69" i="16"/>
  <c r="H68" i="17"/>
  <c r="C69" i="16"/>
  <c r="AQ15" i="17"/>
  <c r="AG69" i="16"/>
  <c r="AD68" i="17"/>
  <c r="Q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J71" i="16"/>
  <c r="K93" i="17"/>
  <c r="B4" i="16"/>
  <c r="C21" i="17"/>
  <c r="AP10" i="16"/>
  <c r="AQ45" i="17"/>
  <c r="AN10" i="16"/>
  <c r="AO45" i="17"/>
  <c r="AO43" i="17"/>
  <c r="AO50" i="17"/>
  <c r="AL10" i="16"/>
  <c r="AM45" i="17"/>
  <c r="AJ10" i="16"/>
  <c r="AK45" i="17"/>
  <c r="AK43" i="17"/>
  <c r="AK50" i="17"/>
  <c r="AH10" i="16"/>
  <c r="AI45" i="17"/>
  <c r="AF10" i="16"/>
  <c r="AG45" i="17"/>
  <c r="AG43" i="17"/>
  <c r="AD10" i="16"/>
  <c r="AE45" i="17"/>
  <c r="AB10" i="16"/>
  <c r="AC45" i="17"/>
  <c r="AC43" i="17"/>
  <c r="AC50" i="17"/>
  <c r="Z10" i="16"/>
  <c r="AA45" i="17"/>
  <c r="X10" i="16"/>
  <c r="Y45" i="17"/>
  <c r="Y43" i="17"/>
  <c r="Y50" i="17"/>
  <c r="V10" i="16"/>
  <c r="W45" i="17"/>
  <c r="T10" i="16"/>
  <c r="U45" i="17"/>
  <c r="U43" i="17"/>
  <c r="U50" i="17"/>
  <c r="R10" i="16"/>
  <c r="S45" i="17"/>
  <c r="P10" i="16"/>
  <c r="Q45" i="17"/>
  <c r="Q43" i="17"/>
  <c r="Q50" i="17"/>
  <c r="N10" i="16"/>
  <c r="O45" i="17"/>
  <c r="L10" i="16"/>
  <c r="M45" i="17"/>
  <c r="M43" i="17"/>
  <c r="M50" i="17"/>
  <c r="J10" i="16"/>
  <c r="K45" i="17"/>
  <c r="H10" i="16"/>
  <c r="I45" i="17"/>
  <c r="I43" i="17"/>
  <c r="I50" i="17"/>
  <c r="F10" i="16"/>
  <c r="G45" i="17"/>
  <c r="D10" i="16"/>
  <c r="E45" i="17"/>
  <c r="E43" i="17"/>
  <c r="E50" i="17"/>
  <c r="B34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O57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G57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X57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Q57" i="17"/>
  <c r="P25" i="16"/>
  <c r="Q63" i="17"/>
  <c r="O24" i="16"/>
  <c r="P61" i="17"/>
  <c r="P57" i="17"/>
  <c r="O26" i="16"/>
  <c r="P64" i="17"/>
  <c r="N23" i="16"/>
  <c r="O60" i="17"/>
  <c r="N27" i="16"/>
  <c r="O62" i="17"/>
  <c r="N22" i="16"/>
  <c r="O59" i="17"/>
  <c r="M20" i="16"/>
  <c r="N56" i="17"/>
  <c r="N57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I57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F57" i="17"/>
  <c r="E19" i="16"/>
  <c r="F54" i="17"/>
  <c r="D21" i="16"/>
  <c r="E58" i="17"/>
  <c r="D25" i="16"/>
  <c r="E63" i="17"/>
  <c r="C24" i="16"/>
  <c r="D61" i="17"/>
  <c r="C26" i="16"/>
  <c r="D64" i="17"/>
  <c r="C87" i="17"/>
  <c r="AQ59" i="10"/>
  <c r="AP57" i="16"/>
  <c r="AY59" i="10"/>
  <c r="F59" i="10"/>
  <c r="BJ59" i="10"/>
  <c r="AL59" i="10"/>
  <c r="AK57" i="16"/>
  <c r="Z59" i="10"/>
  <c r="Y57" i="16"/>
  <c r="G59" i="10"/>
  <c r="AX59" i="10"/>
  <c r="AP59" i="10"/>
  <c r="AM59" i="10"/>
  <c r="AM84" i="17"/>
  <c r="BG59" i="10"/>
  <c r="AA59" i="10"/>
  <c r="Z57" i="16"/>
  <c r="AT59" i="10"/>
  <c r="AH59" i="10"/>
  <c r="AG57" i="16"/>
  <c r="V59" i="10"/>
  <c r="U57" i="16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/>
  <c r="E59" i="10"/>
  <c r="E84" i="17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D57" i="16"/>
  <c r="O59" i="10"/>
  <c r="O84" i="17"/>
  <c r="O73" i="17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N84" i="17"/>
  <c r="AJ59" i="10"/>
  <c r="AJ84" i="17"/>
  <c r="AF59" i="10"/>
  <c r="AF84" i="17"/>
  <c r="AB59" i="10"/>
  <c r="X59" i="10"/>
  <c r="W57" i="16"/>
  <c r="T59" i="10"/>
  <c r="T84" i="17"/>
  <c r="P59" i="10"/>
  <c r="O57" i="16"/>
  <c r="L59" i="10"/>
  <c r="L84" i="17"/>
  <c r="H59" i="10"/>
  <c r="H84" i="17"/>
  <c r="D59" i="10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44" i="16"/>
  <c r="BG22" i="10"/>
  <c r="BC22" i="10"/>
  <c r="AY22" i="10"/>
  <c r="AU22" i="10"/>
  <c r="AQ22" i="10"/>
  <c r="AP44" i="16"/>
  <c r="AM22" i="10"/>
  <c r="AL44" i="16"/>
  <c r="AI22" i="10"/>
  <c r="AH44" i="16"/>
  <c r="AE22" i="10"/>
  <c r="AA22" i="10"/>
  <c r="AA74" i="17"/>
  <c r="W22" i="10"/>
  <c r="W74" i="17"/>
  <c r="W73" i="17"/>
  <c r="S22" i="10"/>
  <c r="S74" i="17"/>
  <c r="O22" i="10"/>
  <c r="N44" i="16"/>
  <c r="K22" i="10"/>
  <c r="J44" i="16"/>
  <c r="G22" i="10"/>
  <c r="F44" i="16"/>
  <c r="BJ22" i="10"/>
  <c r="BF22" i="10"/>
  <c r="BB22" i="10"/>
  <c r="AX22" i="10"/>
  <c r="AT22" i="10"/>
  <c r="AP22" i="10"/>
  <c r="AL22" i="10"/>
  <c r="AL74" i="17"/>
  <c r="AH22" i="10"/>
  <c r="AH74" i="17"/>
  <c r="AD22" i="10"/>
  <c r="Z22" i="10"/>
  <c r="Z74" i="17"/>
  <c r="V22" i="10"/>
  <c r="U44" i="16"/>
  <c r="R22" i="10"/>
  <c r="Q44" i="16"/>
  <c r="N22" i="10"/>
  <c r="M44" i="16"/>
  <c r="J22" i="10"/>
  <c r="I44" i="16"/>
  <c r="F22" i="10"/>
  <c r="E44" i="16"/>
  <c r="BI22" i="10"/>
  <c r="BE22" i="10"/>
  <c r="BA22" i="10"/>
  <c r="AW22" i="10"/>
  <c r="AS22" i="10"/>
  <c r="AO22" i="10"/>
  <c r="AK22" i="10"/>
  <c r="AG22" i="10"/>
  <c r="AG74" i="17"/>
  <c r="AC22" i="10"/>
  <c r="AC74" i="17"/>
  <c r="Y22" i="10"/>
  <c r="U22" i="10"/>
  <c r="T44" i="16"/>
  <c r="Q22" i="10"/>
  <c r="P44" i="16"/>
  <c r="M22" i="10"/>
  <c r="L44" i="16"/>
  <c r="I22" i="10"/>
  <c r="E22" i="10"/>
  <c r="BH22" i="10"/>
  <c r="BD22" i="10"/>
  <c r="AZ22" i="10"/>
  <c r="AV22" i="10"/>
  <c r="AR22" i="10"/>
  <c r="AN22" i="10"/>
  <c r="AN74" i="17"/>
  <c r="AJ22" i="10"/>
  <c r="AI44" i="16"/>
  <c r="AF22" i="10"/>
  <c r="AE44" i="16"/>
  <c r="AB22" i="10"/>
  <c r="X22" i="10"/>
  <c r="W44" i="16"/>
  <c r="T22" i="10"/>
  <c r="P22" i="10"/>
  <c r="P74" i="17"/>
  <c r="L22" i="10"/>
  <c r="K44" i="16"/>
  <c r="H22" i="10"/>
  <c r="H74" i="17"/>
  <c r="D22" i="10"/>
  <c r="BK143" i="6"/>
  <c r="BJ143" i="6"/>
  <c r="BI143" i="6"/>
  <c r="BH143" i="6"/>
  <c r="BH145" i="6"/>
  <c r="BG143" i="6"/>
  <c r="BF143" i="6"/>
  <c r="BE143" i="6"/>
  <c r="BD143" i="6"/>
  <c r="BC143" i="6"/>
  <c r="BB143" i="6"/>
  <c r="BA143" i="6"/>
  <c r="AZ143" i="6"/>
  <c r="AZ145" i="6"/>
  <c r="AY143" i="6"/>
  <c r="AX143" i="6"/>
  <c r="AW143" i="6"/>
  <c r="AV143" i="6"/>
  <c r="AU143" i="6"/>
  <c r="AT143" i="6"/>
  <c r="AS143" i="6"/>
  <c r="AS145" i="6"/>
  <c r="AR143" i="6"/>
  <c r="AQ143" i="6"/>
  <c r="AP31" i="16"/>
  <c r="AP143" i="6"/>
  <c r="AP8" i="17"/>
  <c r="AO143" i="6"/>
  <c r="AN31" i="16"/>
  <c r="AN143" i="6"/>
  <c r="AM143" i="6"/>
  <c r="AL31" i="16"/>
  <c r="AL143" i="6"/>
  <c r="AK31" i="16"/>
  <c r="AK143" i="6"/>
  <c r="AK8" i="17"/>
  <c r="AJ143" i="6"/>
  <c r="AI31" i="16"/>
  <c r="AI143" i="6"/>
  <c r="AH31" i="16"/>
  <c r="AH143" i="6"/>
  <c r="AG31" i="16"/>
  <c r="AG143" i="6"/>
  <c r="AF31" i="16"/>
  <c r="AF143" i="6"/>
  <c r="AE143" i="6"/>
  <c r="AD143" i="6"/>
  <c r="AC31" i="16"/>
  <c r="AC143" i="6"/>
  <c r="AC8" i="17"/>
  <c r="AB143" i="6"/>
  <c r="AA143" i="6"/>
  <c r="Z31" i="16"/>
  <c r="Z143" i="6"/>
  <c r="Y31" i="16"/>
  <c r="Y143" i="6"/>
  <c r="X31" i="16"/>
  <c r="X143" i="6"/>
  <c r="W143" i="6"/>
  <c r="V143" i="6"/>
  <c r="U31" i="16"/>
  <c r="U143" i="6"/>
  <c r="U8" i="17"/>
  <c r="T143" i="6"/>
  <c r="S31" i="16"/>
  <c r="S143" i="6"/>
  <c r="R31" i="16"/>
  <c r="R143" i="6"/>
  <c r="Q143" i="6"/>
  <c r="P31" i="16"/>
  <c r="P143" i="6"/>
  <c r="O143" i="6"/>
  <c r="O8" i="17"/>
  <c r="N143" i="6"/>
  <c r="M31" i="16"/>
  <c r="M143" i="6"/>
  <c r="M8" i="17"/>
  <c r="L143" i="6"/>
  <c r="L145" i="6"/>
  <c r="K143" i="6"/>
  <c r="J31" i="16"/>
  <c r="J143" i="6"/>
  <c r="J8" i="17"/>
  <c r="I143" i="6"/>
  <c r="H31" i="16"/>
  <c r="H143" i="6"/>
  <c r="G143" i="6"/>
  <c r="F31" i="16"/>
  <c r="F143" i="6"/>
  <c r="E31" i="16"/>
  <c r="E143" i="6"/>
  <c r="E8" i="17"/>
  <c r="D143" i="6"/>
  <c r="C31" i="16"/>
  <c r="C126" i="6"/>
  <c r="B33" i="16"/>
  <c r="BD209" i="13"/>
  <c r="AZ209" i="13"/>
  <c r="AV209" i="13"/>
  <c r="AR209" i="13"/>
  <c r="AJ209" i="13"/>
  <c r="AF209" i="13"/>
  <c r="AB209" i="13"/>
  <c r="V142" i="6"/>
  <c r="U40" i="16"/>
  <c r="BB209" i="13"/>
  <c r="AD138" i="6"/>
  <c r="AN142" i="6"/>
  <c r="AM40" i="16"/>
  <c r="M142" i="6"/>
  <c r="L40" i="16"/>
  <c r="Q217" i="13"/>
  <c r="P77" i="16"/>
  <c r="AC142" i="6"/>
  <c r="AB40" i="16"/>
  <c r="BC142" i="6"/>
  <c r="W138" i="6"/>
  <c r="V38" i="1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C38" i="16"/>
  <c r="N138" i="6"/>
  <c r="P138" i="6"/>
  <c r="O38" i="16"/>
  <c r="AW217" i="13"/>
  <c r="AM217" i="13"/>
  <c r="AL77" i="16"/>
  <c r="Y209" i="13"/>
  <c r="U209" i="13"/>
  <c r="R11" i="16"/>
  <c r="BJ208" i="13"/>
  <c r="BH208" i="13"/>
  <c r="AT217" i="13"/>
  <c r="BC138" i="6"/>
  <c r="AN138" i="6"/>
  <c r="AN16" i="17"/>
  <c r="K138" i="6"/>
  <c r="I142" i="6"/>
  <c r="E142" i="6"/>
  <c r="E15" i="17"/>
  <c r="AB53" i="17"/>
  <c r="AA138" i="6"/>
  <c r="AA145" i="6"/>
  <c r="S138" i="6"/>
  <c r="R38" i="16"/>
  <c r="BH40" i="10"/>
  <c r="O217" i="13"/>
  <c r="N77" i="16"/>
  <c r="AE24" i="14"/>
  <c r="AT24" i="14"/>
  <c r="AW138" i="6"/>
  <c r="AW145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U145" i="6"/>
  <c r="AC138" i="6"/>
  <c r="AC16" i="17"/>
  <c r="G138" i="6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I38" i="16"/>
  <c r="AI138" i="6"/>
  <c r="AI16" i="17"/>
  <c r="Z138" i="6"/>
  <c r="Y38" i="16"/>
  <c r="H138" i="6"/>
  <c r="G38" i="16"/>
  <c r="AR40" i="10"/>
  <c r="AN53" i="17"/>
  <c r="AF53" i="17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J16" i="17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AY145" i="6"/>
  <c r="O138" i="6"/>
  <c r="L138" i="6"/>
  <c r="AT40" i="10"/>
  <c r="P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K76" i="16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B76" i="16"/>
  <c r="AA215" i="13"/>
  <c r="AA70" i="17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F145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AN38" i="16"/>
  <c r="C39" i="10"/>
  <c r="C53" i="17"/>
  <c r="BA138" i="6"/>
  <c r="BD138" i="6"/>
  <c r="AX138" i="6"/>
  <c r="BE138" i="6"/>
  <c r="AQ138" i="6"/>
  <c r="AM138" i="6"/>
  <c r="AL38" i="16"/>
  <c r="AK138" i="6"/>
  <c r="AG138" i="6"/>
  <c r="AG145" i="6"/>
  <c r="Y138" i="6"/>
  <c r="X38" i="16"/>
  <c r="M138" i="6"/>
  <c r="L38" i="16"/>
  <c r="E138" i="6"/>
  <c r="D38" i="16"/>
  <c r="BJ40" i="10"/>
  <c r="BA40" i="10"/>
  <c r="AX40" i="10"/>
  <c r="AQ53" i="17"/>
  <c r="AK53" i="17"/>
  <c r="AH53" i="17"/>
  <c r="W53" i="17"/>
  <c r="U53" i="17"/>
  <c r="G53" i="17"/>
  <c r="AI53" i="17"/>
  <c r="S53" i="17"/>
  <c r="AE138" i="6"/>
  <c r="V138" i="6"/>
  <c r="V16" i="17"/>
  <c r="AY40" i="10"/>
  <c r="AS40" i="10"/>
  <c r="AP53" i="17"/>
  <c r="AE53" i="17"/>
  <c r="AC53" i="17"/>
  <c r="Z53" i="17"/>
  <c r="O53" i="17"/>
  <c r="J53" i="17"/>
  <c r="BE40" i="10"/>
  <c r="BB40" i="10"/>
  <c r="AU40" i="10"/>
  <c r="AO53" i="17"/>
  <c r="AL53" i="17"/>
  <c r="AA53" i="17"/>
  <c r="Y53" i="17"/>
  <c r="V53" i="17"/>
  <c r="K53" i="17"/>
  <c r="AI21" i="8"/>
  <c r="AL21" i="8"/>
  <c r="Y21" i="8"/>
  <c r="BH21" i="8"/>
  <c r="U21" i="8"/>
  <c r="AG21" i="8"/>
  <c r="BE21" i="8"/>
  <c r="AQ21" i="8"/>
  <c r="BK21" i="8"/>
  <c r="I21" i="8"/>
  <c r="F21" i="8"/>
  <c r="AO21" i="8"/>
  <c r="R21" i="8"/>
  <c r="W21" i="8"/>
  <c r="AK21" i="8"/>
  <c r="AR21" i="8"/>
  <c r="AF21" i="8"/>
  <c r="AV21" i="8"/>
  <c r="N21" i="8"/>
  <c r="E21" i="8"/>
  <c r="BJ21" i="8"/>
  <c r="O21" i="8"/>
  <c r="Q21" i="8"/>
  <c r="AE21" i="8"/>
  <c r="AB21" i="8"/>
  <c r="AX21" i="8"/>
  <c r="X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D76" i="16"/>
  <c r="E217" i="13"/>
  <c r="D77" i="16"/>
  <c r="AC21" i="8"/>
  <c r="AW21" i="8"/>
  <c r="AU21" i="8"/>
  <c r="AZ21" i="8"/>
  <c r="U24" i="14"/>
  <c r="AV24" i="14"/>
  <c r="BE217" i="13"/>
  <c r="BI215" i="13"/>
  <c r="AS215" i="13"/>
  <c r="AS21" i="8"/>
  <c r="D21" i="8"/>
  <c r="BJ138" i="6"/>
  <c r="BK138" i="6"/>
  <c r="BG138" i="6"/>
  <c r="BG145" i="6"/>
  <c r="AP138" i="6"/>
  <c r="AP16" i="17"/>
  <c r="AH138" i="6"/>
  <c r="AH145" i="6"/>
  <c r="AB138" i="6"/>
  <c r="AB145" i="6"/>
  <c r="BB138" i="6"/>
  <c r="AT138" i="6"/>
  <c r="AL138" i="6"/>
  <c r="AK38" i="16"/>
  <c r="T138" i="6"/>
  <c r="Q138" i="6"/>
  <c r="I138" i="6"/>
  <c r="H38" i="16"/>
  <c r="AF138" i="6"/>
  <c r="AF16" i="17"/>
  <c r="X138" i="6"/>
  <c r="W38" i="16"/>
  <c r="BF40" i="10"/>
  <c r="BG40" i="10"/>
  <c r="P50" i="17"/>
  <c r="E57" i="17"/>
  <c r="Y57" i="17"/>
  <c r="C50" i="17"/>
  <c r="E70" i="17"/>
  <c r="J76" i="16"/>
  <c r="K70" i="17"/>
  <c r="AD38" i="16"/>
  <c r="AE16" i="17"/>
  <c r="E16" i="17"/>
  <c r="AJ38" i="16"/>
  <c r="AK16" i="17"/>
  <c r="L51" i="16"/>
  <c r="M82" i="17"/>
  <c r="AB51" i="16"/>
  <c r="AC82" i="17"/>
  <c r="Z76" i="16"/>
  <c r="AJ16" i="17"/>
  <c r="AB38" i="16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AC51" i="16"/>
  <c r="AD82" i="17"/>
  <c r="V15" i="17"/>
  <c r="C10" i="17"/>
  <c r="F8" i="17"/>
  <c r="I31" i="16"/>
  <c r="Q31" i="16"/>
  <c r="R8" i="17"/>
  <c r="Z8" i="17"/>
  <c r="AD8" i="17"/>
  <c r="AL8" i="17"/>
  <c r="AO31" i="16"/>
  <c r="AA44" i="16"/>
  <c r="AB74" i="17"/>
  <c r="AF44" i="16"/>
  <c r="V74" i="17"/>
  <c r="AK44" i="16"/>
  <c r="Z44" i="16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S57" i="16"/>
  <c r="AI57" i="16"/>
  <c r="N57" i="16"/>
  <c r="AH53" i="16"/>
  <c r="AI81" i="17"/>
  <c r="Z53" i="16"/>
  <c r="AA81" i="17"/>
  <c r="AO57" i="16"/>
  <c r="AP84" i="17"/>
  <c r="E57" i="16"/>
  <c r="F84" i="17"/>
  <c r="V57" i="17"/>
  <c r="AD57" i="17"/>
  <c r="AL57" i="17"/>
  <c r="H57" i="17"/>
  <c r="AN57" i="17"/>
  <c r="AG50" i="17"/>
  <c r="P38" i="16"/>
  <c r="Q16" i="17"/>
  <c r="AB16" i="17"/>
  <c r="M16" i="17"/>
  <c r="P51" i="16"/>
  <c r="Q82" i="17"/>
  <c r="AF51" i="16"/>
  <c r="AG82" i="17"/>
  <c r="K51" i="16"/>
  <c r="L82" i="17"/>
  <c r="B38" i="16"/>
  <c r="C16" i="17"/>
  <c r="AL51" i="16"/>
  <c r="AM82" i="17"/>
  <c r="J38" i="16"/>
  <c r="K16" i="17"/>
  <c r="W51" i="16"/>
  <c r="X82" i="17"/>
  <c r="AO51" i="16"/>
  <c r="AP82" i="17"/>
  <c r="F51" i="16"/>
  <c r="G82" i="17"/>
  <c r="Z51" i="16"/>
  <c r="AA82" i="17"/>
  <c r="G8" i="17"/>
  <c r="K8" i="17"/>
  <c r="N31" i="16"/>
  <c r="S8" i="17"/>
  <c r="V31" i="16"/>
  <c r="W8" i="17"/>
  <c r="AD31" i="16"/>
  <c r="AE8" i="17"/>
  <c r="AI8" i="17"/>
  <c r="AM8" i="17"/>
  <c r="AQ8" i="17"/>
  <c r="O44" i="16"/>
  <c r="AF74" i="17"/>
  <c r="D44" i="16"/>
  <c r="E74" i="17"/>
  <c r="AJ44" i="16"/>
  <c r="AK74" i="17"/>
  <c r="AK73" i="17"/>
  <c r="J74" i="17"/>
  <c r="J73" i="17"/>
  <c r="Y44" i="16"/>
  <c r="AO44" i="16"/>
  <c r="AP74" i="17"/>
  <c r="AP73" i="17"/>
  <c r="O74" i="17"/>
  <c r="AD44" i="16"/>
  <c r="AE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X84" i="17"/>
  <c r="AM57" i="16"/>
  <c r="M57" i="16"/>
  <c r="N84" i="17"/>
  <c r="E53" i="16"/>
  <c r="F81" i="17"/>
  <c r="AP53" i="16"/>
  <c r="AQ81" i="17"/>
  <c r="AL84" i="17"/>
  <c r="N76" i="16"/>
  <c r="O70" i="17"/>
  <c r="W70" i="17"/>
  <c r="AH76" i="16"/>
  <c r="AI70" i="17"/>
  <c r="AQ70" i="17"/>
  <c r="P70" i="17"/>
  <c r="P76" i="16"/>
  <c r="Q70" i="17"/>
  <c r="Q76" i="16"/>
  <c r="R70" i="17"/>
  <c r="Z70" i="17"/>
  <c r="AH70" i="17"/>
  <c r="AM76" i="16"/>
  <c r="AN70" i="17"/>
  <c r="T51" i="16"/>
  <c r="U82" i="17"/>
  <c r="AJ51" i="16"/>
  <c r="AK82" i="17"/>
  <c r="AF76" i="16"/>
  <c r="AG70" i="17"/>
  <c r="C18" i="16"/>
  <c r="AA51" i="16"/>
  <c r="AB82" i="17"/>
  <c r="AL18" i="16"/>
  <c r="AM53" i="17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C15" i="17"/>
  <c r="M15" i="17"/>
  <c r="D8" i="17"/>
  <c r="K31" i="16"/>
  <c r="L8" i="17"/>
  <c r="T8" i="17"/>
  <c r="AA31" i="16"/>
  <c r="AB8" i="17"/>
  <c r="AJ8" i="17"/>
  <c r="C44" i="16"/>
  <c r="D74" i="17"/>
  <c r="AJ74" i="17"/>
  <c r="AJ73" i="17"/>
  <c r="X44" i="16"/>
  <c r="Y74" i="17"/>
  <c r="N74" i="17"/>
  <c r="N73" i="17"/>
  <c r="R44" i="16"/>
  <c r="AI74" i="17"/>
  <c r="AI73" i="17"/>
  <c r="B76" i="16"/>
  <c r="C70" i="17"/>
  <c r="O53" i="16"/>
  <c r="P81" i="17"/>
  <c r="AE53" i="16"/>
  <c r="AF81" i="17"/>
  <c r="P53" i="16"/>
  <c r="Q81" i="17"/>
  <c r="T53" i="16"/>
  <c r="U81" i="17"/>
  <c r="J53" i="16"/>
  <c r="K81" i="17"/>
  <c r="K57" i="16"/>
  <c r="F53" i="16"/>
  <c r="G81" i="17"/>
  <c r="AJ57" i="16"/>
  <c r="AK84" i="17"/>
  <c r="T57" i="16"/>
  <c r="V53" i="16"/>
  <c r="W81" i="17"/>
  <c r="V84" i="17"/>
  <c r="V73" i="17"/>
  <c r="AK53" i="16"/>
  <c r="AL81" i="17"/>
  <c r="AL57" i="16"/>
  <c r="J57" i="17"/>
  <c r="AP57" i="17"/>
  <c r="G57" i="17"/>
  <c r="O57" i="17"/>
  <c r="W57" i="17"/>
  <c r="AM57" i="17"/>
  <c r="K43" i="17"/>
  <c r="K50" i="17"/>
  <c r="AE43" i="17"/>
  <c r="AE50" i="17"/>
  <c r="AQ43" i="17"/>
  <c r="AQ50" i="17"/>
  <c r="AG38" i="16"/>
  <c r="I16" i="17"/>
  <c r="AO38" i="16"/>
  <c r="U38" i="16"/>
  <c r="AF38" i="16"/>
  <c r="AG16" i="17"/>
  <c r="H51" i="16"/>
  <c r="I82" i="17"/>
  <c r="X51" i="16"/>
  <c r="Y82" i="17"/>
  <c r="AN51" i="16"/>
  <c r="AO82" i="17"/>
  <c r="W18" i="16"/>
  <c r="X53" i="17"/>
  <c r="T38" i="16"/>
  <c r="U16" i="17"/>
  <c r="F38" i="16"/>
  <c r="R51" i="16"/>
  <c r="S82" i="17"/>
  <c r="AP51" i="16"/>
  <c r="AQ82" i="17"/>
  <c r="D40" i="16"/>
  <c r="E51" i="16"/>
  <c r="F82" i="17"/>
  <c r="Q38" i="16"/>
  <c r="R16" i="17"/>
  <c r="AN15" i="17"/>
  <c r="D31" i="16"/>
  <c r="L31" i="16"/>
  <c r="T31" i="16"/>
  <c r="AB31" i="16"/>
  <c r="AJ31" i="16"/>
  <c r="G44" i="16"/>
  <c r="AM44" i="16"/>
  <c r="AB44" i="16"/>
  <c r="R74" i="17"/>
  <c r="R73" i="17"/>
  <c r="G74" i="17"/>
  <c r="AM74" i="17"/>
  <c r="AM73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P84" i="17"/>
  <c r="AE57" i="16"/>
  <c r="Q53" i="16"/>
  <c r="R81" i="17"/>
  <c r="AA84" i="17"/>
  <c r="I53" i="16"/>
  <c r="J81" i="17"/>
  <c r="N53" i="16"/>
  <c r="O81" i="17"/>
  <c r="AG53" i="16"/>
  <c r="AH81" i="17"/>
  <c r="F76" i="16"/>
  <c r="R76" i="16"/>
  <c r="AL76" i="16"/>
  <c r="AM70" i="17"/>
  <c r="T70" i="17"/>
  <c r="AA76" i="16"/>
  <c r="L76" i="16"/>
  <c r="T76" i="16"/>
  <c r="U70" i="17"/>
  <c r="AJ76" i="16"/>
  <c r="F70" i="17"/>
  <c r="AC76" i="16"/>
  <c r="AA211" i="13"/>
  <c r="BE145" i="6"/>
  <c r="I211" i="13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AC40" i="10"/>
  <c r="AC69" i="17"/>
  <c r="AB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AA40" i="10"/>
  <c r="AA69" i="17"/>
  <c r="Z18" i="16"/>
  <c r="O40" i="10"/>
  <c r="O69" i="17"/>
  <c r="N18" i="16"/>
  <c r="AE40" i="10"/>
  <c r="AE69" i="17"/>
  <c r="AD18" i="16"/>
  <c r="F18" i="16"/>
  <c r="AH40" i="10"/>
  <c r="AH69" i="17"/>
  <c r="AG18" i="16"/>
  <c r="W211" i="13"/>
  <c r="V11" i="16"/>
  <c r="G211" i="13"/>
  <c r="F11" i="16"/>
  <c r="AG40" i="10"/>
  <c r="AG69" i="17"/>
  <c r="AF18" i="16"/>
  <c r="U18" i="16"/>
  <c r="J40" i="10"/>
  <c r="J69" i="17"/>
  <c r="T18" i="16"/>
  <c r="N145" i="6"/>
  <c r="T145" i="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AN145" i="6"/>
  <c r="AH211" i="13"/>
  <c r="P211" i="13"/>
  <c r="AP211" i="13"/>
  <c r="J211" i="13"/>
  <c r="V211" i="13"/>
  <c r="H211" i="13"/>
  <c r="AQ211" i="13"/>
  <c r="S211" i="13"/>
  <c r="AN211" i="13"/>
  <c r="D145" i="6"/>
  <c r="AJ211" i="13"/>
  <c r="F211" i="13"/>
  <c r="AM211" i="13"/>
  <c r="AO211" i="13"/>
  <c r="AF211" i="13"/>
  <c r="N211" i="13"/>
  <c r="AQ145" i="6"/>
  <c r="E145" i="6"/>
  <c r="BK145" i="6"/>
  <c r="BD145" i="6"/>
  <c r="K145" i="6"/>
  <c r="AX145" i="6"/>
  <c r="AE145" i="6"/>
  <c r="AK145" i="6"/>
  <c r="AJ145" i="6"/>
  <c r="BI145" i="6"/>
  <c r="AI211" i="13"/>
  <c r="AD211" i="13"/>
  <c r="Q211" i="13"/>
  <c r="C145" i="6"/>
  <c r="O145" i="6"/>
  <c r="AP145" i="6"/>
  <c r="AL211" i="13"/>
  <c r="X145" i="6"/>
  <c r="AR145" i="6"/>
  <c r="D211" i="13"/>
  <c r="D73" i="17"/>
  <c r="AE68" i="17"/>
  <c r="AD69" i="16"/>
  <c r="AK68" i="17"/>
  <c r="AJ69" i="16"/>
  <c r="AP69" i="16"/>
  <c r="AQ68" i="17"/>
  <c r="K15" i="17"/>
  <c r="J40" i="16"/>
  <c r="Q15" i="17"/>
  <c r="P40" i="16"/>
  <c r="AM68" i="17"/>
  <c r="AL69" i="16"/>
  <c r="V68" i="17"/>
  <c r="U69" i="16"/>
  <c r="G68" i="17"/>
  <c r="F69" i="16"/>
  <c r="I84" i="17"/>
  <c r="H57" i="16"/>
  <c r="Y3" i="16"/>
  <c r="Z20" i="17"/>
  <c r="Z21" i="8"/>
  <c r="U145" i="6"/>
  <c r="Y145" i="6"/>
  <c r="X74" i="17"/>
  <c r="X73" i="17"/>
  <c r="AG8" i="17"/>
  <c r="Q8" i="17"/>
  <c r="I145" i="6"/>
  <c r="AL145" i="6"/>
  <c r="V44" i="16"/>
  <c r="AG44" i="16"/>
  <c r="AH38" i="16"/>
  <c r="I38" i="16"/>
  <c r="AH16" i="17"/>
  <c r="AE76" i="16"/>
  <c r="AE84" i="17"/>
  <c r="AE73" i="17"/>
  <c r="D16" i="17"/>
  <c r="D57" i="16"/>
  <c r="AB73" i="17"/>
  <c r="S38" i="16"/>
  <c r="T16" i="17"/>
  <c r="O16" i="17"/>
  <c r="N38" i="16"/>
  <c r="H8" i="17"/>
  <c r="G31" i="16"/>
  <c r="P8" i="17"/>
  <c r="O31" i="16"/>
  <c r="X8" i="17"/>
  <c r="W31" i="16"/>
  <c r="AF8" i="17"/>
  <c r="AE31" i="16"/>
  <c r="AN8" i="17"/>
  <c r="AM31" i="16"/>
  <c r="T74" i="17"/>
  <c r="S44" i="16"/>
  <c r="I74" i="17"/>
  <c r="I73" i="17"/>
  <c r="H44" i="16"/>
  <c r="AO74" i="17"/>
  <c r="AN44" i="16"/>
  <c r="AD74" i="17"/>
  <c r="AD73" i="17"/>
  <c r="AC44" i="16"/>
  <c r="S73" i="17"/>
  <c r="C8" i="17"/>
  <c r="B31" i="16"/>
  <c r="H73" i="17"/>
  <c r="AN73" i="17"/>
  <c r="G84" i="17"/>
  <c r="G73" i="17"/>
  <c r="F57" i="16"/>
  <c r="M69" i="16"/>
  <c r="AG15" i="17"/>
  <c r="I40" i="16"/>
  <c r="M84" i="17"/>
  <c r="N40" i="16"/>
  <c r="AP20" i="17"/>
  <c r="AN20" i="17"/>
  <c r="AN21" i="8"/>
  <c r="AM3" i="16"/>
  <c r="E38" i="16"/>
  <c r="F16" i="17"/>
  <c r="AD16" i="17"/>
  <c r="AC38" i="16"/>
  <c r="AB84" i="17"/>
  <c r="AA57" i="16"/>
  <c r="H70" i="17"/>
  <c r="G76" i="16"/>
  <c r="X70" i="17"/>
  <c r="W76" i="16"/>
  <c r="P15" i="17"/>
  <c r="O40" i="16"/>
  <c r="AA15" i="17"/>
  <c r="Z40" i="16"/>
  <c r="Q145" i="6"/>
  <c r="AH84" i="17"/>
  <c r="AH73" i="17"/>
  <c r="M74" i="17"/>
  <c r="AO8" i="17"/>
  <c r="Y8" i="17"/>
  <c r="I8" i="17"/>
  <c r="AL16" i="17"/>
  <c r="Z84" i="17"/>
  <c r="Z73" i="17"/>
  <c r="K20" i="17"/>
  <c r="I70" i="17"/>
  <c r="H76" i="16"/>
  <c r="Y70" i="17"/>
  <c r="X76" i="16"/>
  <c r="AC84" i="17"/>
  <c r="AC73" i="17"/>
  <c r="T15" i="17"/>
  <c r="S40" i="16"/>
  <c r="AG40" i="16"/>
  <c r="AH15" i="17"/>
  <c r="AD40" i="16"/>
  <c r="AE15" i="17"/>
  <c r="AI145" i="6"/>
  <c r="V145" i="6"/>
  <c r="AF145" i="6"/>
  <c r="G57" i="16"/>
  <c r="AP21" i="8"/>
  <c r="AP38" i="16"/>
  <c r="AQ16" i="17"/>
  <c r="BA145" i="6"/>
  <c r="AO70" i="17"/>
  <c r="AN76" i="16"/>
  <c r="L16" i="17"/>
  <c r="K38" i="16"/>
  <c r="AC40" i="16"/>
  <c r="J3" i="16"/>
  <c r="Y68" i="17"/>
  <c r="D15" i="17"/>
  <c r="AE40" i="16"/>
  <c r="AB68" i="17"/>
  <c r="AA69" i="16"/>
  <c r="H20" i="17"/>
  <c r="H21" i="8"/>
  <c r="AV145" i="6"/>
  <c r="P73" i="17"/>
  <c r="T73" i="17"/>
  <c r="Z50" i="17"/>
  <c r="AF57" i="17"/>
  <c r="O68" i="17"/>
  <c r="N69" i="16"/>
  <c r="E68" i="17"/>
  <c r="D69" i="16"/>
  <c r="R33" i="16"/>
  <c r="S10" i="17"/>
  <c r="E73" i="17"/>
  <c r="R145" i="6"/>
  <c r="BJ145" i="6"/>
  <c r="AL73" i="17"/>
  <c r="AA73" i="17"/>
  <c r="AF73" i="17"/>
  <c r="D43" i="17"/>
  <c r="D50" i="17"/>
  <c r="J50" i="17"/>
  <c r="AH50" i="17"/>
  <c r="D57" i="17"/>
  <c r="K57" i="17"/>
  <c r="M57" i="17"/>
  <c r="S57" i="17"/>
  <c r="T57" i="17"/>
  <c r="U57" i="17"/>
  <c r="AA57" i="17"/>
  <c r="AB57" i="17"/>
  <c r="AC57" i="17"/>
  <c r="AI57" i="17"/>
  <c r="AJ57" i="17"/>
  <c r="AK57" i="17"/>
  <c r="AQ57" i="17"/>
  <c r="G43" i="17"/>
  <c r="G50" i="17"/>
  <c r="O43" i="17"/>
  <c r="O50" i="17"/>
  <c r="S43" i="17"/>
  <c r="S50" i="17"/>
  <c r="W43" i="17"/>
  <c r="W50" i="17"/>
  <c r="AA43" i="17"/>
  <c r="AA50" i="17"/>
  <c r="AI43" i="17"/>
  <c r="AI50" i="17"/>
  <c r="AM43" i="17"/>
  <c r="AM50" i="17"/>
  <c r="W34" i="16"/>
  <c r="X11" i="17"/>
  <c r="S34" i="16"/>
  <c r="T11" i="17"/>
  <c r="O34" i="16"/>
  <c r="P11" i="17"/>
  <c r="AE33" i="16"/>
  <c r="AF10" i="17"/>
  <c r="P10" i="17"/>
  <c r="O33" i="16"/>
  <c r="AA32" i="16"/>
  <c r="AB9" i="17"/>
  <c r="O32" i="16"/>
  <c r="P9" i="17"/>
  <c r="AB50" i="17"/>
  <c r="E11" i="17"/>
  <c r="AM34" i="16"/>
  <c r="L33" i="16"/>
  <c r="BJ129" i="6"/>
  <c r="BF129" i="6"/>
  <c r="AT129" i="6"/>
  <c r="AP129" i="6"/>
  <c r="AO34" i="16"/>
  <c r="AD129" i="6"/>
  <c r="Z129" i="6"/>
  <c r="N129" i="6"/>
  <c r="BF126" i="6"/>
  <c r="BB126" i="6"/>
  <c r="AP126" i="6"/>
  <c r="Z126" i="6"/>
  <c r="V126" i="6"/>
  <c r="J126" i="6"/>
  <c r="BB134" i="6"/>
  <c r="AX134" i="6"/>
  <c r="AL134" i="6"/>
  <c r="AH134" i="6"/>
  <c r="AG32" i="16"/>
  <c r="V134" i="6"/>
  <c r="R134" i="6"/>
  <c r="F134" i="6"/>
  <c r="BC73" i="10"/>
  <c r="AA72" i="10"/>
  <c r="M71" i="10"/>
  <c r="AU74" i="10"/>
  <c r="W72" i="10"/>
  <c r="S72" i="10"/>
  <c r="BJ71" i="10"/>
  <c r="BE74" i="10"/>
  <c r="G73" i="10"/>
  <c r="AQ73" i="10"/>
  <c r="H26" i="17"/>
  <c r="AP73" i="10"/>
  <c r="AP72" i="10"/>
  <c r="J73" i="10"/>
  <c r="J72" i="10"/>
  <c r="BB72" i="10"/>
  <c r="BB73" i="10"/>
  <c r="AC9" i="17"/>
  <c r="AO9" i="17"/>
  <c r="AL33" i="16"/>
  <c r="AU73" i="10"/>
  <c r="AA74" i="10"/>
  <c r="AI73" i="10"/>
  <c r="BE73" i="10"/>
  <c r="W74" i="10"/>
  <c r="AM73" i="10"/>
  <c r="BJ74" i="10"/>
  <c r="AY72" i="10"/>
  <c r="BG74" i="10"/>
  <c r="BG73" i="10"/>
  <c r="AC74" i="10"/>
  <c r="AC72" i="10"/>
  <c r="AC73" i="10"/>
  <c r="AZ72" i="10"/>
  <c r="AZ73" i="10"/>
  <c r="AZ74" i="10"/>
  <c r="O9" i="17"/>
  <c r="N32" i="16"/>
  <c r="Y9" i="17"/>
  <c r="X32" i="16"/>
  <c r="Q11" i="17"/>
  <c r="P34" i="16"/>
  <c r="AZ129" i="6"/>
  <c r="AJ129" i="6"/>
  <c r="AF129" i="6"/>
  <c r="H129" i="6"/>
  <c r="D129" i="6"/>
  <c r="AV126" i="6"/>
  <c r="AJ126" i="6"/>
  <c r="AB126" i="6"/>
  <c r="L126" i="6"/>
  <c r="D126" i="6"/>
  <c r="AR134" i="6"/>
  <c r="AN134" i="6"/>
  <c r="X134" i="6"/>
  <c r="L134" i="6"/>
  <c r="AP74" i="10"/>
  <c r="N73" i="10"/>
  <c r="BI73" i="10"/>
  <c r="M73" i="10"/>
  <c r="K72" i="10"/>
  <c r="AT74" i="10"/>
  <c r="R73" i="10"/>
  <c r="BB74" i="10"/>
  <c r="AS72" i="10"/>
  <c r="AK73" i="10"/>
  <c r="V73" i="10"/>
  <c r="AX73" i="10"/>
  <c r="AM72" i="10"/>
  <c r="AL71" i="10"/>
  <c r="AX74" i="10"/>
  <c r="AK72" i="10"/>
  <c r="AY74" i="10"/>
  <c r="K73" i="10"/>
  <c r="W73" i="10"/>
  <c r="P26" i="17"/>
  <c r="AF26" i="17"/>
  <c r="Q26" i="17"/>
  <c r="AG26" i="17"/>
  <c r="I26" i="17"/>
  <c r="Y26" i="17"/>
  <c r="R26" i="17"/>
  <c r="AH26" i="17"/>
  <c r="Z26" i="17"/>
  <c r="X26" i="17"/>
  <c r="C76" i="17"/>
  <c r="H9" i="17"/>
  <c r="S33" i="16"/>
  <c r="AC10" i="17"/>
  <c r="BC129" i="6"/>
  <c r="AM129" i="6"/>
  <c r="O129" i="6"/>
  <c r="K129" i="6"/>
  <c r="J34" i="16"/>
  <c r="BC126" i="6"/>
  <c r="AI126" i="6"/>
  <c r="W126" i="6"/>
  <c r="G126" i="6"/>
  <c r="G10" i="17"/>
  <c r="BK134" i="6"/>
  <c r="AY134" i="6"/>
  <c r="AE134" i="6"/>
  <c r="S134" i="6"/>
  <c r="S9" i="17"/>
  <c r="BC71" i="10"/>
  <c r="BC74" i="10"/>
  <c r="AQ71" i="10"/>
  <c r="AQ74" i="10"/>
  <c r="AI74" i="10"/>
  <c r="AI72" i="10"/>
  <c r="AE71" i="10"/>
  <c r="AE72" i="10"/>
  <c r="O72" i="10"/>
  <c r="O74" i="10"/>
  <c r="O73" i="10"/>
  <c r="G74" i="10"/>
  <c r="G71" i="10"/>
  <c r="D292" i="15"/>
  <c r="G26" i="17"/>
  <c r="O26" i="17"/>
  <c r="W26" i="17"/>
  <c r="AE26" i="17"/>
  <c r="AM26" i="17"/>
  <c r="D26" i="17"/>
  <c r="L26" i="17"/>
  <c r="T26" i="17"/>
  <c r="AB26" i="17"/>
  <c r="AJ26" i="17"/>
  <c r="E26" i="17"/>
  <c r="M26" i="17"/>
  <c r="U26" i="17"/>
  <c r="AC26" i="17"/>
  <c r="AK26" i="17"/>
  <c r="N26" i="17"/>
  <c r="V26" i="17"/>
  <c r="AD26" i="17"/>
  <c r="AQ26" i="17"/>
  <c r="AA26" i="17"/>
  <c r="K26" i="17"/>
  <c r="C26" i="17"/>
  <c r="M18" i="16"/>
  <c r="Q18" i="16"/>
  <c r="Q40" i="10"/>
  <c r="Q69" i="17"/>
  <c r="N40" i="10"/>
  <c r="N69" i="17"/>
  <c r="L18" i="16"/>
  <c r="I53" i="17"/>
  <c r="M40" i="10"/>
  <c r="M69" i="17"/>
  <c r="Q53" i="17"/>
  <c r="G18" i="16"/>
  <c r="H53" i="17"/>
  <c r="H40" i="10"/>
  <c r="H69" i="17"/>
  <c r="B18" i="16"/>
  <c r="C40" i="10"/>
  <c r="C69" i="17"/>
  <c r="BK125" i="10"/>
  <c r="S94" i="17"/>
  <c r="R72" i="16"/>
  <c r="N72" i="16"/>
  <c r="O94" i="17"/>
  <c r="AI71" i="16"/>
  <c r="AJ93" i="17"/>
  <c r="AF93" i="17"/>
  <c r="AE71" i="16"/>
  <c r="AA71" i="16"/>
  <c r="AB93" i="17"/>
  <c r="W71" i="16"/>
  <c r="X93" i="17"/>
  <c r="S71" i="16"/>
  <c r="T93" i="17"/>
  <c r="C71" i="16"/>
  <c r="D93" i="17"/>
  <c r="AL94" i="17"/>
  <c r="AK72" i="16"/>
  <c r="AC72" i="16"/>
  <c r="AD94" i="17"/>
  <c r="V94" i="17"/>
  <c r="U72" i="16"/>
  <c r="E72" i="16"/>
  <c r="F94" i="17"/>
  <c r="N71" i="16"/>
  <c r="O93" i="17"/>
  <c r="F71" i="16"/>
  <c r="G93" i="17"/>
  <c r="P94" i="17"/>
  <c r="O72" i="16"/>
  <c r="L94" i="17"/>
  <c r="K72" i="16"/>
  <c r="H94" i="17"/>
  <c r="G72" i="16"/>
  <c r="D94" i="17"/>
  <c r="C72" i="16"/>
  <c r="AN71" i="16"/>
  <c r="AO93" i="17"/>
  <c r="P71" i="16"/>
  <c r="Q93" i="17"/>
  <c r="L71" i="16"/>
  <c r="M93" i="17"/>
  <c r="H71" i="16"/>
  <c r="I93" i="17"/>
  <c r="D71" i="16"/>
  <c r="E93" i="17"/>
  <c r="J72" i="16"/>
  <c r="K94" i="17"/>
  <c r="F72" i="16"/>
  <c r="G94" i="17"/>
  <c r="B5" i="16"/>
  <c r="C22" i="17"/>
  <c r="S93" i="17"/>
  <c r="R71" i="16"/>
  <c r="M71" i="16"/>
  <c r="N93" i="17"/>
  <c r="I71" i="16"/>
  <c r="J93" i="17"/>
  <c r="M68" i="17"/>
  <c r="L69" i="16"/>
  <c r="R69" i="16"/>
  <c r="S68" i="17"/>
  <c r="AP68" i="17"/>
  <c r="AO69" i="16"/>
  <c r="J68" i="17"/>
  <c r="I69" i="16"/>
  <c r="AM145" i="6"/>
  <c r="V70" i="17"/>
  <c r="AL70" i="17"/>
  <c r="AC70" i="17"/>
  <c r="X68" i="17"/>
  <c r="AL50" i="17"/>
  <c r="H15" i="17"/>
  <c r="G40" i="16"/>
  <c r="AC68" i="17"/>
  <c r="AB69" i="16"/>
  <c r="W68" i="17"/>
  <c r="V69" i="16"/>
  <c r="Y84" i="17"/>
  <c r="Y73" i="17"/>
  <c r="X57" i="16"/>
  <c r="S20" i="17"/>
  <c r="S21" i="8"/>
  <c r="U20" i="17"/>
  <c r="T3" i="16"/>
  <c r="F145" i="6"/>
  <c r="AO145" i="6"/>
  <c r="J145" i="6"/>
  <c r="AD145" i="6"/>
  <c r="AP70" i="17"/>
  <c r="AJ70" i="17"/>
  <c r="AD76" i="16"/>
  <c r="AQ84" i="17"/>
  <c r="P16" i="17"/>
  <c r="AE38" i="16"/>
  <c r="Y16" i="17"/>
  <c r="H16" i="17"/>
  <c r="AM16" i="17"/>
  <c r="AA38" i="16"/>
  <c r="AQ74" i="17"/>
  <c r="AQ73" i="17"/>
  <c r="K74" i="17"/>
  <c r="K73" i="17"/>
  <c r="F74" i="17"/>
  <c r="F73" i="17"/>
  <c r="L74" i="17"/>
  <c r="L73" i="17"/>
  <c r="AH8" i="17"/>
  <c r="N8" i="17"/>
  <c r="AO16" i="17"/>
  <c r="P21" i="8"/>
  <c r="AL68" i="17"/>
  <c r="B40" i="16"/>
  <c r="F50" i="17"/>
  <c r="AD50" i="17"/>
  <c r="AJ50" i="17"/>
  <c r="O3" i="16"/>
  <c r="L3" i="16"/>
  <c r="AH69" i="16"/>
  <c r="AL3" i="16"/>
  <c r="AO84" i="17"/>
  <c r="AO73" i="17"/>
  <c r="AN69" i="16"/>
  <c r="W15" i="17"/>
  <c r="V40" i="16"/>
  <c r="AG84" i="17"/>
  <c r="AG73" i="17"/>
  <c r="AF57" i="16"/>
  <c r="AI20" i="17"/>
  <c r="AH3" i="16"/>
  <c r="G145" i="6"/>
  <c r="M145" i="6"/>
  <c r="Z145" i="6"/>
  <c r="P145" i="6"/>
  <c r="S145" i="6"/>
  <c r="H145" i="6"/>
  <c r="W145" i="6"/>
  <c r="M76" i="16"/>
  <c r="K76" i="16"/>
  <c r="B53" i="16"/>
  <c r="Z16" i="17"/>
  <c r="J70" i="17"/>
  <c r="C74" i="17"/>
  <c r="C73" i="17"/>
  <c r="U74" i="17"/>
  <c r="U73" i="17"/>
  <c r="AA8" i="17"/>
  <c r="S16" i="17"/>
  <c r="X16" i="17"/>
  <c r="Q74" i="17"/>
  <c r="Q73" i="17"/>
  <c r="V8" i="17"/>
  <c r="W16" i="17"/>
  <c r="Y69" i="16"/>
  <c r="AL15" i="17"/>
  <c r="G3" i="16"/>
  <c r="K68" i="17"/>
  <c r="Y40" i="16"/>
  <c r="R3" i="16"/>
  <c r="Q68" i="17"/>
  <c r="V20" i="17"/>
  <c r="V21" i="8"/>
  <c r="G20" i="17"/>
  <c r="F3" i="16"/>
  <c r="AL34" i="16"/>
  <c r="AM11" i="17"/>
  <c r="K11" i="17"/>
  <c r="AH33" i="16"/>
  <c r="AI10" i="17"/>
  <c r="V33" i="16"/>
  <c r="W10" i="17"/>
  <c r="AD32" i="16"/>
  <c r="AE9" i="17"/>
  <c r="R32" i="16"/>
  <c r="AP43" i="17"/>
  <c r="AP50" i="17"/>
  <c r="AC34" i="16"/>
  <c r="AD11" i="17"/>
  <c r="Y34" i="16"/>
  <c r="Z11" i="17"/>
  <c r="N11" i="17"/>
  <c r="M34" i="16"/>
  <c r="AO33" i="16"/>
  <c r="AP10" i="17"/>
  <c r="Z10" i="17"/>
  <c r="Y33" i="16"/>
  <c r="U33" i="16"/>
  <c r="V10" i="17"/>
  <c r="I33" i="16"/>
  <c r="J10" i="17"/>
  <c r="AL9" i="17"/>
  <c r="AK32" i="16"/>
  <c r="U32" i="16"/>
  <c r="V9" i="17"/>
  <c r="R9" i="17"/>
  <c r="Q32" i="16"/>
  <c r="F9" i="17"/>
  <c r="E32" i="16"/>
  <c r="BB129" i="6"/>
  <c r="AX129" i="6"/>
  <c r="AL129" i="6"/>
  <c r="AH129" i="6"/>
  <c r="V129" i="6"/>
  <c r="R129" i="6"/>
  <c r="F129" i="6"/>
  <c r="BJ126" i="6"/>
  <c r="AX126" i="6"/>
  <c r="AT126" i="6"/>
  <c r="AH126" i="6"/>
  <c r="AD126" i="6"/>
  <c r="R126" i="6"/>
  <c r="N126" i="6"/>
  <c r="BJ134" i="6"/>
  <c r="BF134" i="6"/>
  <c r="AT134" i="6"/>
  <c r="AP134" i="6"/>
  <c r="AD134" i="6"/>
  <c r="Z134" i="6"/>
  <c r="N134" i="6"/>
  <c r="J134" i="6"/>
  <c r="BD74" i="10"/>
  <c r="BD71" i="10"/>
  <c r="BD72" i="10"/>
  <c r="BA74" i="10"/>
  <c r="BA72" i="10"/>
  <c r="BA73" i="10"/>
  <c r="BA71" i="10"/>
  <c r="AV71" i="10"/>
  <c r="AV74" i="10"/>
  <c r="AV73" i="10"/>
  <c r="AV72" i="10"/>
  <c r="AR74" i="10"/>
  <c r="AR73" i="10"/>
  <c r="AR72" i="10"/>
  <c r="AR71" i="10"/>
  <c r="AN71" i="10"/>
  <c r="AN73" i="10"/>
  <c r="AN74" i="10"/>
  <c r="AJ74" i="10"/>
  <c r="AJ73" i="10"/>
  <c r="AJ71" i="10"/>
  <c r="AJ72" i="10"/>
  <c r="AF71" i="10"/>
  <c r="AF73" i="10"/>
  <c r="AF72" i="10"/>
  <c r="AB73" i="10"/>
  <c r="AB71" i="10"/>
  <c r="AB72" i="10"/>
  <c r="X73" i="10"/>
  <c r="X74" i="10"/>
  <c r="X72" i="10"/>
  <c r="X71" i="10"/>
  <c r="T74" i="10"/>
  <c r="T73" i="10"/>
  <c r="T71" i="10"/>
  <c r="T72" i="10"/>
  <c r="P71" i="10"/>
  <c r="P73" i="10"/>
  <c r="P74" i="10"/>
  <c r="P72" i="10"/>
  <c r="L71" i="10"/>
  <c r="L73" i="10"/>
  <c r="L74" i="10"/>
  <c r="L72" i="10"/>
  <c r="H71" i="10"/>
  <c r="H73" i="10"/>
  <c r="H72" i="10"/>
  <c r="D74" i="10"/>
  <c r="D73" i="10"/>
  <c r="D72" i="10"/>
  <c r="BF74" i="10"/>
  <c r="BF71" i="10"/>
  <c r="BF73" i="10"/>
  <c r="AP11" i="17"/>
  <c r="AL10" i="17"/>
  <c r="AE32" i="16"/>
  <c r="AB74" i="10"/>
  <c r="AF74" i="10"/>
  <c r="BJ24" i="14"/>
  <c r="AH9" i="17"/>
  <c r="C75" i="17"/>
  <c r="F33" i="16"/>
  <c r="AD34" i="16"/>
  <c r="C77" i="17"/>
  <c r="B47" i="16"/>
  <c r="BK129" i="6"/>
  <c r="AY129" i="6"/>
  <c r="AU129" i="6"/>
  <c r="AQ129" i="6"/>
  <c r="AI129" i="6"/>
  <c r="AA129" i="6"/>
  <c r="W129" i="6"/>
  <c r="S129" i="6"/>
  <c r="G129" i="6"/>
  <c r="BK126" i="6"/>
  <c r="BG126" i="6"/>
  <c r="AU126" i="6"/>
  <c r="AQ126" i="6"/>
  <c r="AE126" i="6"/>
  <c r="AA126" i="6"/>
  <c r="O126" i="6"/>
  <c r="K126" i="6"/>
  <c r="BG134" i="6"/>
  <c r="BC134" i="6"/>
  <c r="AQ134" i="6"/>
  <c r="AM134" i="6"/>
  <c r="AA134" i="6"/>
  <c r="W134" i="6"/>
  <c r="K134" i="6"/>
  <c r="G134" i="6"/>
  <c r="H74" i="10"/>
  <c r="BF72" i="10"/>
  <c r="AN72" i="10"/>
  <c r="AI26" i="17"/>
  <c r="AN26" i="17"/>
  <c r="AO26" i="17"/>
  <c r="AP26" i="17"/>
  <c r="BH129" i="6"/>
  <c r="AR129" i="6"/>
  <c r="AB129" i="6"/>
  <c r="L129" i="6"/>
  <c r="BD126" i="6"/>
  <c r="AN126" i="6"/>
  <c r="X126" i="6"/>
  <c r="H126" i="6"/>
  <c r="AZ134" i="6"/>
  <c r="AJ134" i="6"/>
  <c r="T134" i="6"/>
  <c r="D134" i="6"/>
  <c r="C72" i="10"/>
  <c r="C71" i="10"/>
  <c r="S26" i="17"/>
  <c r="BG72" i="10"/>
  <c r="BG71" i="10"/>
  <c r="AW74" i="10"/>
  <c r="AW73" i="10"/>
  <c r="AW72" i="10"/>
  <c r="AO71" i="10"/>
  <c r="AO73" i="10"/>
  <c r="AO72" i="10"/>
  <c r="AG74" i="10"/>
  <c r="AG73" i="10"/>
  <c r="AG71" i="10"/>
  <c r="Y71" i="10"/>
  <c r="Y72" i="10"/>
  <c r="U71" i="10"/>
  <c r="U73" i="10"/>
  <c r="Q72" i="10"/>
  <c r="Q73" i="10"/>
  <c r="I71" i="10"/>
  <c r="I72" i="10"/>
  <c r="E72" i="10"/>
  <c r="E71" i="10"/>
  <c r="E73" i="10"/>
  <c r="BH72" i="10"/>
  <c r="BH71" i="10"/>
  <c r="AZ71" i="10"/>
  <c r="AA71" i="10"/>
  <c r="AY73" i="10"/>
  <c r="BK17" i="10"/>
  <c r="BK70" i="10"/>
  <c r="BK73" i="10"/>
  <c r="BK24" i="14"/>
  <c r="BK55" i="10"/>
  <c r="BK13" i="10"/>
  <c r="BK59" i="10"/>
  <c r="BK39" i="10"/>
  <c r="BK22" i="10"/>
  <c r="BK21" i="10"/>
  <c r="X9" i="17"/>
  <c r="W32" i="16"/>
  <c r="L10" i="17"/>
  <c r="K33" i="16"/>
  <c r="D11" i="17"/>
  <c r="C34" i="16"/>
  <c r="AM32" i="16"/>
  <c r="AN9" i="17"/>
  <c r="AA33" i="16"/>
  <c r="AB10" i="17"/>
  <c r="H11" i="17"/>
  <c r="G34" i="16"/>
  <c r="AI33" i="16"/>
  <c r="AJ10" i="17"/>
  <c r="AE34" i="16"/>
  <c r="AF11" i="17"/>
  <c r="N34" i="16"/>
  <c r="O11" i="17"/>
  <c r="L9" i="17"/>
  <c r="K32" i="16"/>
  <c r="C33" i="16"/>
  <c r="D10" i="17"/>
  <c r="AJ11" i="17"/>
  <c r="AI34" i="16"/>
  <c r="M73" i="17"/>
  <c r="F32" i="16"/>
  <c r="G9" i="17"/>
  <c r="AL32" i="16"/>
  <c r="AM9" i="17"/>
  <c r="K10" i="17"/>
  <c r="J33" i="16"/>
  <c r="AQ10" i="17"/>
  <c r="AP33" i="16"/>
  <c r="F34" i="16"/>
  <c r="G11" i="17"/>
  <c r="AH34" i="16"/>
  <c r="AI11" i="17"/>
  <c r="Y32" i="16"/>
  <c r="Z9" i="17"/>
  <c r="AD10" i="17"/>
  <c r="AC33" i="16"/>
  <c r="AH11" i="17"/>
  <c r="AG34" i="16"/>
  <c r="D9" i="17"/>
  <c r="C32" i="16"/>
  <c r="G33" i="16"/>
  <c r="H10" i="17"/>
  <c r="K34" i="16"/>
  <c r="L11" i="17"/>
  <c r="J32" i="16"/>
  <c r="K9" i="17"/>
  <c r="AP32" i="16"/>
  <c r="AQ9" i="17"/>
  <c r="O10" i="17"/>
  <c r="N33" i="16"/>
  <c r="S11" i="17"/>
  <c r="R34" i="16"/>
  <c r="AP34" i="16"/>
  <c r="AQ11" i="17"/>
  <c r="AC32" i="16"/>
  <c r="AD9" i="17"/>
  <c r="AG33" i="16"/>
  <c r="AH10" i="17"/>
  <c r="F11" i="17"/>
  <c r="E34" i="16"/>
  <c r="AL11" i="17"/>
  <c r="AK34" i="16"/>
  <c r="S32" i="16"/>
  <c r="T9" i="17"/>
  <c r="W33" i="16"/>
  <c r="X10" i="17"/>
  <c r="AA34" i="16"/>
  <c r="AB11" i="17"/>
  <c r="W9" i="17"/>
  <c r="V32" i="16"/>
  <c r="Z33" i="16"/>
  <c r="AA10" i="17"/>
  <c r="V34" i="16"/>
  <c r="W11" i="17"/>
  <c r="J9" i="17"/>
  <c r="I32" i="16"/>
  <c r="AP9" i="17"/>
  <c r="AO32" i="16"/>
  <c r="M33" i="16"/>
  <c r="N10" i="17"/>
  <c r="Q34" i="16"/>
  <c r="R11" i="17"/>
  <c r="AI32" i="16"/>
  <c r="AJ9" i="17"/>
  <c r="AM33" i="16"/>
  <c r="AN10" i="17"/>
  <c r="AA9" i="17"/>
  <c r="Z32" i="16"/>
  <c r="AD33" i="16"/>
  <c r="AE10" i="17"/>
  <c r="AA11" i="17"/>
  <c r="Z34" i="16"/>
  <c r="N9" i="17"/>
  <c r="M32" i="16"/>
  <c r="R10" i="17"/>
  <c r="Q33" i="16"/>
  <c r="U34" i="16"/>
  <c r="V11" i="17"/>
  <c r="BK71" i="10"/>
  <c r="BK74" i="10"/>
  <c r="BK7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35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46737839625082656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0.028732380000000002</t>
  </si>
  <si>
    <t>0.027760000000000007</t>
  </si>
  <si>
    <t>0.0028957668106752</t>
  </si>
  <si>
    <t>0.0028692325968768</t>
  </si>
  <si>
    <t>0.0029036040364799997</t>
  </si>
  <si>
    <t>0.0028172900044799998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4695967744</t>
  </si>
  <si>
    <t>0.00022096392192</t>
  </si>
  <si>
    <t>0.0002112155136</t>
  </si>
  <si>
    <t>0.0005499373823999999</t>
  </si>
  <si>
    <t>0.0005276855808</t>
  </si>
  <si>
    <t>0.0005022549504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94168247</t>
  </si>
  <si>
    <t>6.1954359100000005</t>
  </si>
  <si>
    <t>6.2875</t>
  </si>
  <si>
    <t>6.3881</t>
  </si>
  <si>
    <t>6.6899</t>
  </si>
  <si>
    <t>6.800559999999999</t>
  </si>
  <si>
    <t>6.840799999999999</t>
  </si>
  <si>
    <t>6.8408</t>
  </si>
  <si>
    <t>6.30762</t>
  </si>
  <si>
    <t>6.1869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754986290656</t>
  </si>
  <si>
    <t>0.014225869669248</t>
  </si>
  <si>
    <t>0.010535448676896</t>
  </si>
  <si>
    <t>0.0079032609273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921572670000002</t>
  </si>
  <si>
    <t>11.964162300000002</t>
  </si>
  <si>
    <t>12.20898</t>
  </si>
  <si>
    <t>10.351400000000002</t>
  </si>
  <si>
    <t>0.03350912</t>
  </si>
  <si>
    <t>0.03362926</t>
  </si>
  <si>
    <t>0.0337494</t>
  </si>
  <si>
    <t>0.03398966</t>
  </si>
  <si>
    <t>0.034109799999999996</t>
  </si>
  <si>
    <t>0.03459034</t>
  </si>
  <si>
    <t>0.03444</t>
  </si>
  <si>
    <t>0.03408</t>
  </si>
  <si>
    <t>0.0333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1.955961301536e-05</t>
  </si>
  <si>
    <t>1.8802466705088e-05</t>
  </si>
  <si>
    <t>1.8360798024096e-05</t>
  </si>
  <si>
    <t>1.7540556187967998e-05</t>
  </si>
  <si>
    <t>1.7161983032832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97882318597125</t>
  </si>
  <si>
    <t>1.328316934423948</t>
  </si>
  <si>
    <t>1.337994539185661</t>
  </si>
  <si>
    <t>1.3573525570009006</t>
  </si>
  <si>
    <t>1.376713514291639</t>
  </si>
  <si>
    <t>1.3863953045942805</t>
  </si>
  <si>
    <t>1.404590993597711</t>
  </si>
  <si>
    <t>1.4142721807518575</t>
  </si>
  <si>
    <t>1.4239545371530868</t>
  </si>
  <si>
    <t>1.443320775982650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4054995</t>
  </si>
  <si>
    <t>0.5175315355000001</t>
  </si>
  <si>
    <t>0.5705785178</t>
  </si>
  <si>
    <t>0.6290628159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8.0707415586948</t>
  </si>
  <si>
    <t>24.216521981797698</t>
  </si>
  <si>
    <t>30.907100515232393</t>
  </si>
  <si>
    <t>32.452455540185596</t>
  </si>
  <si>
    <t>34.07507831800329</t>
  </si>
  <si>
    <t>37.56777384667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3748247156562927</t>
  </si>
  <si>
    <t>3.469355459748899</t>
  </si>
  <si>
    <t>3.501090468511387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0.6007000000000321</t>
  </si>
  <si>
    <t>3491.162993672267</t>
  </si>
  <si>
    <t>2715.0</t>
  </si>
  <si>
    <t>3899.9999999999995</t>
  </si>
  <si>
    <t>3900.0</t>
  </si>
  <si>
    <t>460.5825878245669</t>
  </si>
  <si>
    <t>5.988350860564743</t>
  </si>
  <si>
    <t>0.34298782855692966</t>
  </si>
  <si>
    <t>0.3421596632568136</t>
  </si>
  <si>
    <t>0.369637357340574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90665382995593</t>
  </si>
  <si>
    <t>58.29644049053776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743229378532872</t>
  </si>
  <si>
    <t>0.7008576540829632</t>
  </si>
  <si>
    <t>0.6785069275435752</t>
  </si>
  <si>
    <t>0.5416086480949873</t>
  </si>
  <si>
    <t>3.60890131536</t>
  </si>
  <si>
    <t>3.42823945536</t>
  </si>
  <si>
    <t>3.06836103024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07862404147199999</t>
  </si>
  <si>
    <t>0.025798513608</t>
  </si>
  <si>
    <t>1.033169044968</t>
  </si>
  <si>
    <t>1.002456528768</t>
  </si>
  <si>
    <t>2.326696689267936</t>
  </si>
  <si>
    <t>2.2329719178307204</t>
  </si>
  <si>
    <t>1.351478976604193</t>
  </si>
  <si>
    <t>1.2229495273874735</t>
  </si>
  <si>
    <t>1.1592462347993593</t>
  </si>
  <si>
    <t>1.0966178414101249</t>
  </si>
  <si>
    <t>20.21678478144</t>
  </si>
  <si>
    <t>30.872943931680005</t>
  </si>
  <si>
    <t>0.0108397116</t>
  </si>
  <si>
    <t>0.01228500648</t>
  </si>
  <si>
    <t>0.010140558479999997</t>
  </si>
  <si>
    <t>3.0999999999999996</t>
  </si>
  <si>
    <t>3.159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1.1594053690468855</t>
  </si>
  <si>
    <t>1.0229695323748855</t>
  </si>
  <si>
    <t>0.9114085606077568</t>
  </si>
  <si>
    <t>5.1245531501184</t>
  </si>
  <si>
    <t>3.0329802115775997</t>
  </si>
  <si>
    <t>2.9292658509888</t>
  </si>
  <si>
    <t>2.8242218191103996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33675009999997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8.960828256000005</t>
  </si>
  <si>
    <t>1286.57312424</t>
  </si>
  <si>
    <t>1426.0421094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97.69631212</t>
  </si>
  <si>
    <t>1608.4247026500002</t>
  </si>
  <si>
    <t>1629.88143788</t>
  </si>
  <si>
    <t>1651.33821894</t>
  </si>
  <si>
    <t>1672.795</t>
  </si>
  <si>
    <t>183.89999999999998</t>
  </si>
  <si>
    <t>10.397706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1600.0</t>
  </si>
  <si>
    <t>2.88</t>
  </si>
  <si>
    <t>1833.2</t>
  </si>
  <si>
    <t>1741.3255</t>
  </si>
  <si>
    <t>1787.3699999999997</t>
  </si>
  <si>
    <t>1787.37</t>
  </si>
  <si>
    <t>6172.651399999999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22.2484</t>
  </si>
  <si>
    <t>226.80515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434.2622</t>
  </si>
  <si>
    <t>1588.5061</t>
  </si>
  <si>
    <t>1617.4268499999998</t>
  </si>
  <si>
    <t>1627.06705</t>
  </si>
  <si>
    <t>1636.7073</t>
  </si>
  <si>
    <t>1733.10975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53.760111503719</t>
  </si>
  <si>
    <t>2189.476071053413</t>
  </si>
  <si>
    <t>2207.334874518875</t>
  </si>
  <si>
    <t>2260.9110040745013</t>
  </si>
  <si>
    <t>2314.4900160989596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53.86194502688</t>
  </si>
  <si>
    <t>2671.7258676813453</t>
  </si>
  <si>
    <t>2707.453218716003</t>
  </si>
  <si>
    <t>2725.3167154154535</t>
  </si>
  <si>
    <t>2743.18126274294</t>
  </si>
  <si>
    <t>2778.9099063075014</t>
  </si>
  <si>
    <t>2014.5124214581867</t>
  </si>
  <si>
    <t>2144.221905401073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3.2475775953599997</t>
  </si>
  <si>
    <t>2.88769917024</t>
  </si>
  <si>
    <t>0.22170348842400003</t>
  </si>
  <si>
    <t>0.021858090408</t>
  </si>
  <si>
    <t>0.880834964616</t>
  </si>
  <si>
    <t>0.851350949064</t>
  </si>
  <si>
    <t>0.7899259166639999</t>
  </si>
  <si>
    <t>0.759213400464</t>
  </si>
  <si>
    <t>0.729729384912</t>
  </si>
  <si>
    <t>0.699016868712</t>
  </si>
  <si>
    <t>0.668304352512</t>
  </si>
  <si>
    <t>0.455773740408</t>
  </si>
  <si>
    <t>0.425061224208</t>
  </si>
  <si>
    <t>0.0307125162</t>
  </si>
  <si>
    <t>1.8816396514126992</t>
  </si>
  <si>
    <t>1.80060725727036</t>
  </si>
  <si>
    <t>1.6372794474694727</t>
  </si>
  <si>
    <t>1.557526291051896</t>
  </si>
  <si>
    <t>1.4815695701868339</t>
  </si>
  <si>
    <t>1.404394790929279</t>
  </si>
  <si>
    <t>1.3285222223586048</t>
  </si>
  <si>
    <t>0.8963702152604137</t>
  </si>
  <si>
    <t>0.8359679096498737</t>
  </si>
  <si>
    <t>0.060402305610540004</t>
  </si>
  <si>
    <t>22.88046324528</t>
  </si>
  <si>
    <t>3.2199999999999998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6967160179199998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536491611483518</t>
  </si>
  <si>
    <t>5.020838789529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7.33675010000002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0.00883942348608</t>
  </si>
  <si>
    <t>0.008648644561919999</t>
  </si>
  <si>
    <t>0.00845786563776</t>
  </si>
  <si>
    <t>0.008235290226239998</t>
  </si>
  <si>
    <t>1275.84473371</t>
  </si>
  <si>
    <t>202.74974999999998</t>
  </si>
  <si>
    <t>15.362147331893997</t>
  </si>
  <si>
    <t>28.967619949069995</t>
  </si>
  <si>
    <t>38.81938119344999</t>
  </si>
  <si>
    <t>44.93828617761999</t>
  </si>
  <si>
    <t>2.8800000000000003</t>
  </si>
  <si>
    <t>1826.3255</t>
  </si>
  <si>
    <t>166.27808188192714</t>
  </si>
  <si>
    <t>427.4598211082884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9436711551999917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20869407632384</t>
  </si>
  <si>
    <t>1.8666411567980545</t>
  </si>
  <si>
    <t>1.5951475951497216</t>
  </si>
  <si>
    <t>1.02766832707968</t>
  </si>
  <si>
    <t>0.976709567059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1.630663488000001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90.74377575999995</t>
  </si>
  <si>
    <t>292.6960947</t>
  </si>
  <si>
    <t>296.60072424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9.102222975343465e-13</t>
  </si>
  <si>
    <t>-3.0340743251144887e-13</t>
  </si>
  <si>
    <t>331.3482</t>
  </si>
  <si>
    <t>226.431</t>
  </si>
  <si>
    <t>332.349</t>
  </si>
  <si>
    <t>325.26</t>
  </si>
  <si>
    <t>401.68389381382104</t>
  </si>
  <si>
    <t>411.4335102330644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82.94149294183245</t>
  </si>
  <si>
    <t>486.1923136910849</t>
  </si>
  <si>
    <t>492.6938652431042</t>
  </si>
  <si>
    <t>499.1955429036901</t>
  </si>
  <si>
    <t>505.69732966625713</t>
  </si>
  <si>
    <t>129.3082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052351336799999995</t>
  </si>
  <si>
    <t>140.3512</t>
  </si>
  <si>
    <t>142.5583</t>
  </si>
  <si>
    <t>143.6619</t>
  </si>
  <si>
    <t>150.0</t>
  </si>
  <si>
    <t>2.01403607544</t>
  </si>
  <si>
    <t>2.049451854912</t>
  </si>
  <si>
    <t>2.120992532352</t>
  </si>
  <si>
    <t>2.0997264956544</t>
  </si>
  <si>
    <t>2.0740028832</t>
  </si>
  <si>
    <t>2.0123500032</t>
  </si>
  <si>
    <t>1.4032195488</t>
  </si>
  <si>
    <t>1.3415666688</t>
  </si>
  <si>
    <t>1.2799137888</t>
  </si>
  <si>
    <t>4.781724450309648</t>
  </si>
  <si>
    <t>4.880191717688717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4008038381008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9281241599999994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6.620000000000001</t>
  </si>
  <si>
    <t>129.0</t>
  </si>
  <si>
    <t>131.0</t>
  </si>
  <si>
    <t>135.0</t>
  </si>
  <si>
    <t>135.8</t>
  </si>
  <si>
    <t>136.0</t>
  </si>
  <si>
    <t>134.0</t>
  </si>
  <si>
    <t>123.0</t>
  </si>
  <si>
    <t>123.00000000000001</t>
  </si>
  <si>
    <t>9.92958264</t>
  </si>
  <si>
    <t>1.2634974696868668</t>
  </si>
  <si>
    <t>5.899622144976</t>
  </si>
  <si>
    <t>20.974215168</t>
  </si>
  <si>
    <t>16.39442921184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6.072010819199999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8.1463</t>
  </si>
  <si>
    <t>168.74699999999999</t>
  </si>
  <si>
    <t>169.3477</t>
  </si>
  <si>
    <t>172.351</t>
  </si>
  <si>
    <t>166.8</t>
  </si>
  <si>
    <t>165.0</t>
  </si>
  <si>
    <t>163.2</t>
  </si>
  <si>
    <t>157.8</t>
  </si>
  <si>
    <t>156.0</t>
  </si>
  <si>
    <t>154.0</t>
  </si>
  <si>
    <t>148.0</t>
  </si>
  <si>
    <t>146.0</t>
  </si>
  <si>
    <t>144.2</t>
  </si>
  <si>
    <t>134.8</t>
  </si>
  <si>
    <t>117.0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011447567999999998</t>
  </si>
  <si>
    <t>0.010473105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760.4546</t>
  </si>
  <si>
    <t>2783.8637</t>
  </si>
  <si>
    <t>2807.2727999999997</t>
  </si>
  <si>
    <t>2877.5</t>
  </si>
  <si>
    <t>3135.0</t>
  </si>
  <si>
    <t>3205.2273000000005</t>
  </si>
  <si>
    <t>3252.0455</t>
  </si>
  <si>
    <t>3275.4546</t>
  </si>
  <si>
    <t>3298.8636</t>
  </si>
  <si>
    <t>3392.5</t>
  </si>
  <si>
    <t>3415.9091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660.5159567</t>
  </si>
  <si>
    <t>764.6297843999998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99.08892098688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4.731999999999999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2887.8049</t>
  </si>
  <si>
    <t>2907.0854</t>
  </si>
  <si>
    <t>2926.3659</t>
  </si>
  <si>
    <t>2945.6463</t>
  </si>
  <si>
    <t>2964.9268</t>
  </si>
  <si>
    <t>2984.2073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89.0976</t>
  </si>
  <si>
    <t>3466.2195</t>
  </si>
  <si>
    <t>25.244</t>
  </si>
  <si>
    <t>440.95261862079246</t>
  </si>
  <si>
    <t>509.20212381760155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.1337509529794012e-06</t>
  </si>
  <si>
    <t>60.64194567969854</t>
  </si>
  <si>
    <t>87.1216842194419</t>
  </si>
  <si>
    <t>31.622445039398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7.922928366613238</t>
  </si>
  <si>
    <t>4.450964854226896</t>
  </si>
  <si>
    <t>4.785369073218506</t>
  </si>
  <si>
    <t>5.311118139213939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11.25760963752315</t>
  </si>
  <si>
    <t>11.31033091025224</t>
  </si>
  <si>
    <t>11.361951921728291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95178964177444</t>
  </si>
  <si>
    <t>11.717250876154576</t>
  </si>
  <si>
    <t>11.739114073809455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70.5785177999999</t>
  </si>
  <si>
    <t>660.5159566999998</t>
  </si>
  <si>
    <t>728.2188423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3.7161927581232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7.67900830396313</t>
  </si>
  <si>
    <t>27.866308913645778</t>
  </si>
  <si>
    <t>28.053609523328426</t>
  </si>
  <si>
    <t>28.428210742693715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67262392800382</t>
  </si>
  <si>
    <t>64.0548084242578</t>
  </si>
  <si>
    <t>5.092021238176016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60.6351714228126</t>
  </si>
  <si>
    <t>2.650832481097537e-07</t>
  </si>
  <si>
    <t>40.29024842916374</t>
  </si>
  <si>
    <t>40.57849189292569</t>
  </si>
  <si>
    <t>41.443222284211586</t>
  </si>
  <si>
    <t>42.5961946442595</t>
  </si>
  <si>
    <t>42.88443810802146</t>
  </si>
  <si>
    <t>43.17268157178343</t>
  </si>
  <si>
    <t>44.3256539318313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1.81997950464256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68.74700000000004</t>
  </si>
  <si>
    <t>155.6695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33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064.6769539602878</t>
  </si>
  <si>
    <t>1173.8063419157756</t>
  </si>
  <si>
    <t>1232.496658302422</t>
  </si>
  <si>
    <t>1294.1214913811914</t>
  </si>
  <si>
    <t>3973.0</t>
  </si>
  <si>
    <t>3985.0</t>
  </si>
  <si>
    <t>13468.582587824567</t>
  </si>
  <si>
    <t>6.627262762547755</t>
  </si>
  <si>
    <t>6.666964652195441</t>
  </si>
  <si>
    <t>6.7062524807523705</t>
  </si>
  <si>
    <t>6.821616087340672</t>
  </si>
  <si>
    <t>7.41228373640318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12.910624030540205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06252845043264209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42.16163112515899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2.2037042267677185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3.9026185455644677</t>
  </si>
  <si>
    <t>13.656842523646027</t>
  </si>
  <si>
    <t>3.382572660339717</t>
  </si>
  <si>
    <t>3.0758507599703124</t>
  </si>
  <si>
    <t>2.285880207505875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4.165660721109989</t>
  </si>
  <si>
    <t>9.114113030009154</t>
  </si>
  <si>
    <t>6.845996437424111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0.6029211971162656</t>
  </si>
  <si>
    <t>0.574210663920253</t>
  </si>
  <si>
    <t>0.610507029680772</t>
  </si>
  <si>
    <t>0.5814352663626405</t>
  </si>
  <si>
    <t>2632.14624871871</t>
  </si>
  <si>
    <t>287.60987669617435</t>
  </si>
  <si>
    <t>275.4012800356552</t>
  </si>
  <si>
    <t>263.6815590031804</t>
  </si>
  <si>
    <t>83.5244289095494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195382263197616</t>
  </si>
  <si>
    <t>0.004208376559180646</t>
  </si>
  <si>
    <t>0.0035780311698839894</t>
  </si>
  <si>
    <t>0.0031658582460335994</t>
  </si>
  <si>
    <t>0.0027995963070971057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2703451821906683</t>
  </si>
  <si>
    <t>0.0012179964266445344</t>
  </si>
  <si>
    <t>0.001119531923507827</t>
  </si>
  <si>
    <t>0.001028848498816149</t>
  </si>
  <si>
    <t>0.0009862366052167558</t>
  </si>
  <si>
    <t>0.000705434989716861</t>
  </si>
  <si>
    <t>0.000671842847349392</t>
  </si>
  <si>
    <t>2.586947611677429e-12</t>
  </si>
  <si>
    <t>0.004788812073866311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604668825290612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065020989920001</t>
  </si>
  <si>
    <t>0.20530409039999997</t>
  </si>
  <si>
    <t>40.74344229888</t>
  </si>
  <si>
    <t>0.047847996</t>
  </si>
  <si>
    <t>0.0474861204</t>
  </si>
  <si>
    <t>0.0471242448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5260256400000001</t>
  </si>
  <si>
    <t>0.53388475</t>
  </si>
  <si>
    <t>0.6503672599999999</t>
  </si>
  <si>
    <t>1.0398492</t>
  </si>
  <si>
    <t>1.0602383999999998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25.803259776000004</t>
  </si>
  <si>
    <t>4.562961960631377</t>
  </si>
  <si>
    <t>3.6938221328563703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1.271428487038563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323074310582564</t>
  </si>
  <si>
    <t>1.656552267070401</t>
  </si>
  <si>
    <t>1.680816444626498</t>
  </si>
  <si>
    <t>8.1200156809349</t>
  </si>
  <si>
    <t>8.166551779019699</t>
  </si>
  <si>
    <t>8.212147551295676</t>
  </si>
  <si>
    <t>8.364651628091726</t>
  </si>
  <si>
    <t>8.406335587059516</t>
  </si>
  <si>
    <t>8.447213585487724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3081655909468</t>
  </si>
  <si>
    <t>8.748410415909463</t>
  </si>
  <si>
    <t>8.78313123021795</t>
  </si>
  <si>
    <t>8.81727569118662</t>
  </si>
  <si>
    <t>8.850836470504094</t>
  </si>
  <si>
    <t>1.333343775352068</t>
  </si>
  <si>
    <t>1.3144007679932823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112034537097896</t>
  </si>
  <si>
    <t>1.0951093293427219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2789163875650056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8015848167008971</t>
  </si>
  <si>
    <t>0.0841664057051673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219489049904679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21320312704703998</t>
  </si>
  <si>
    <t>0.42462767460000006</t>
  </si>
  <si>
    <t>0.46815201124649997</t>
  </si>
  <si>
    <t>0.6916737375037558</t>
  </si>
  <si>
    <t>0.7625702956218467</t>
  </si>
  <si>
    <t>0.8827704384982906</t>
  </si>
  <si>
    <t>1.182996816573787</t>
  </si>
  <si>
    <t>1.304253989461559</t>
  </si>
  <si>
    <t>1.5853288759641448</t>
  </si>
  <si>
    <t>7.5399e-05</t>
  </si>
  <si>
    <t>7.539900000000001e-05</t>
  </si>
  <si>
    <t>0.000101041871203</t>
  </si>
  <si>
    <t>0.0001228170259585</t>
  </si>
  <si>
    <t>0.000156749105802</t>
  </si>
  <si>
    <t>0.00019052951778950002</t>
  </si>
  <si>
    <t>0.000220561733065</t>
  </si>
  <si>
    <t>0.000281498873175</t>
  </si>
  <si>
    <t>0.0003960971835150000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5769439203925053</t>
  </si>
  <si>
    <t>3.647373037960419</t>
  </si>
  <si>
    <t>3.7184332253727455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6.263973211364423</t>
  </si>
  <si>
    <t>4201.9707716735575</t>
  </si>
  <si>
    <t>4230.795118049754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5135077586723384</t>
  </si>
  <si>
    <t>0.0670987183104</t>
  </si>
  <si>
    <t>0.07100655851519999</t>
  </si>
  <si>
    <t>0.0788180004864</t>
  </si>
  <si>
    <t>0.006606472685385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031486673763565284</t>
  </si>
  <si>
    <t>10.918600000000001</t>
  </si>
  <si>
    <t>0.031560000000000005</t>
  </si>
  <si>
    <t>1.2048141025862864</t>
  </si>
  <si>
    <t>1.752545472</t>
  </si>
  <si>
    <t>0.07441624555785527</t>
  </si>
  <si>
    <t>3.6967781270036175</t>
  </si>
  <si>
    <t>4.493730389318702</t>
  </si>
  <si>
    <t>1614.0846843451423</t>
  </si>
  <si>
    <t>55.56806799053176</t>
  </si>
  <si>
    <t>43.74739314</t>
  </si>
  <si>
    <t>0.310810663944</t>
  </si>
  <si>
    <t>0.5711145949970999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30712516199999995</t>
  </si>
  <si>
    <t>1533.32596894</t>
  </si>
  <si>
    <t>537.9554465</t>
  </si>
  <si>
    <t>13.270400460448998</t>
  </si>
  <si>
    <t>14.630616508585</t>
  </si>
  <si>
    <t>30.416000945110003</t>
  </si>
  <si>
    <t>238.1971</t>
  </si>
  <si>
    <t>2546.6845560060706</t>
  </si>
  <si>
    <t>0.47142188803709995</t>
  </si>
  <si>
    <t>0.28941379589303995</t>
  </si>
  <si>
    <t>0.294992778659328</t>
  </si>
  <si>
    <t>0.299436626826864</t>
  </si>
  <si>
    <t>0.24993231674486405</t>
  </si>
  <si>
    <t>0.25265404264089597</t>
  </si>
  <si>
    <t>0.253513962</t>
  </si>
  <si>
    <t>0.00966613215744</t>
  </si>
  <si>
    <t>0.058572380448000005</t>
  </si>
  <si>
    <t>0.056560352112</t>
  </si>
  <si>
    <t>0.10759746288297602</t>
  </si>
  <si>
    <t>0.10392964700580001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279.02986212</t>
  </si>
  <si>
    <t>1.820444595068693e-12</t>
  </si>
  <si>
    <t>4.551111487671733e-13</t>
  </si>
  <si>
    <t>463.43768704103485</t>
  </si>
  <si>
    <t>0.6239271456</t>
  </si>
  <si>
    <t>1.1869264490688</t>
  </si>
  <si>
    <t>1.1464661300399999</t>
  </si>
  <si>
    <t>7.1492112</t>
  </si>
  <si>
    <t>9.3630384</t>
  </si>
  <si>
    <t>11.580019200000002</t>
  </si>
  <si>
    <t>2.026215735912</t>
  </si>
  <si>
    <t>0.5921740265472</t>
  </si>
  <si>
    <t>0.6010946905536</t>
  </si>
  <si>
    <t>0.6078184811136</t>
  </si>
  <si>
    <t>0.6144375343104</t>
  </si>
  <si>
    <t>0.6165288</t>
  </si>
  <si>
    <t>2.2490481259689488</t>
  </si>
  <si>
    <t>159.6</t>
  </si>
  <si>
    <t>2971.1364</t>
  </si>
  <si>
    <t>3111.5909</t>
  </si>
  <si>
    <t>3345.6818</t>
  </si>
  <si>
    <t>1245.501347</t>
  </si>
  <si>
    <t>928.021</t>
  </si>
  <si>
    <t>1132.039</t>
  </si>
  <si>
    <t>3003.4878</t>
  </si>
  <si>
    <t>373.080514914487</t>
  </si>
  <si>
    <t>660.4953050648539</t>
  </si>
  <si>
    <t>5556.806799053176</t>
  </si>
  <si>
    <t>0.00021994514448760307</t>
  </si>
  <si>
    <t>11.176383140874641</t>
  </si>
  <si>
    <t>11.581506459052054</t>
  </si>
  <si>
    <t>46.837034111107975</t>
  </si>
  <si>
    <t>26.92980683668354</t>
  </si>
  <si>
    <t>33.48532331832118</t>
  </si>
  <si>
    <t>42.30795118049754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12.0</t>
  </si>
  <si>
    <t>0.0315</t>
  </si>
  <si>
    <t>0.0293</t>
  </si>
  <si>
    <t>0.0261</t>
  </si>
  <si>
    <t>0.06477411923777154</t>
  </si>
  <si>
    <t>442.3952651101898</t>
  </si>
  <si>
    <t>512.1278187868209</t>
  </si>
  <si>
    <t>1.471864699186565</t>
  </si>
  <si>
    <t>1.3536232965983332</t>
  </si>
  <si>
    <t>3.7724300368498773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1.847977198953635</t>
  </si>
  <si>
    <t>1.6540113431186958</t>
  </si>
  <si>
    <t>1.4743280014472764</t>
  </si>
  <si>
    <t>0.5208259990206375</t>
  </si>
  <si>
    <t>1.5032403203999998</t>
  </si>
  <si>
    <t>2.0277632232</t>
  </si>
  <si>
    <t>12.452841072000002</t>
  </si>
  <si>
    <t>18.345815712000004</t>
  </si>
  <si>
    <t>21.290205888000003</t>
  </si>
  <si>
    <t>1.1596973634777599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8.278816940338615</t>
  </si>
  <si>
    <t>1.345502764121811</t>
  </si>
  <si>
    <t>1.2946674766768593</t>
  </si>
  <si>
    <t>1.169384707170486</t>
  </si>
  <si>
    <t>5556.806799053175</t>
  </si>
  <si>
    <t>0.0927934623054063</t>
  </si>
  <si>
    <t>0.35752453392441597</t>
  </si>
  <si>
    <t>0.027210722016460798</t>
  </si>
  <si>
    <t>0.000255327776135</t>
  </si>
  <si>
    <t>16.823993226799328</t>
  </si>
  <si>
    <t>4.5869627174081185</t>
  </si>
  <si>
    <t>1.4172377156831666</t>
  </si>
  <si>
    <t>0.00093909666816</t>
  </si>
  <si>
    <t>0.00221770234368</t>
  </si>
  <si>
    <t>12.64605912</t>
  </si>
  <si>
    <t>0.023399999999999997</t>
  </si>
  <si>
    <t>0.002783627532</t>
  </si>
  <si>
    <t>0.0023063109350399996</t>
  </si>
  <si>
    <t>0.0001843720704</t>
  </si>
  <si>
    <t>C1HPASF01</t>
  </si>
  <si>
    <t>2.684250079381785</t>
  </si>
  <si>
    <t>0.16390262927807997</t>
  </si>
  <si>
    <t>0.16168344474239998</t>
  </si>
  <si>
    <t>5.85709799</t>
  </si>
  <si>
    <t>6.7402</t>
  </si>
  <si>
    <t>0.011064565298304001</t>
  </si>
  <si>
    <t>0.06329113483392</t>
  </si>
  <si>
    <t>0.05424954414336</t>
  </si>
  <si>
    <t>1.2531846648559481</t>
  </si>
  <si>
    <t>0.009564991294254206</t>
  </si>
  <si>
    <t>0.010307781387433974</t>
  </si>
  <si>
    <t>4.3506305940034276</t>
  </si>
  <si>
    <t>3491.1629936722675</t>
  </si>
  <si>
    <t>52.06046370535903</t>
  </si>
  <si>
    <t>52.132417632527776</t>
  </si>
  <si>
    <t>52.446887918107045</t>
  </si>
  <si>
    <t>1.0859208627931198</t>
  </si>
  <si>
    <t>2.578193312443425</t>
  </si>
  <si>
    <t>0.09639495590399999</t>
  </si>
  <si>
    <t>1.090754</t>
  </si>
  <si>
    <t>1.2144949999999999</t>
  </si>
  <si>
    <t>2.1966169704192002</t>
  </si>
  <si>
    <t>1297.30151477</t>
  </si>
  <si>
    <t>1393.8569837100001</t>
  </si>
  <si>
    <t>1436.7704999999999</t>
  </si>
  <si>
    <t>183.9</t>
  </si>
  <si>
    <t>622.7506735</t>
  </si>
  <si>
    <t>10.397706000000001</t>
  </si>
  <si>
    <t>16.936767433398998</t>
  </si>
  <si>
    <t>1599.9999999999998</t>
  </si>
  <si>
    <t>1244.2845</t>
  </si>
  <si>
    <t>1783.8254999999997</t>
  </si>
  <si>
    <t>231.36195</t>
  </si>
  <si>
    <t>1598.14635</t>
  </si>
  <si>
    <t>1607.7866</t>
  </si>
  <si>
    <t>2403.640873286846</t>
  </si>
  <si>
    <t>0.73050273183312</t>
  </si>
  <si>
    <t>0.06203635775999999</t>
  </si>
  <si>
    <t>4.951785823142399</t>
  </si>
  <si>
    <t>0.3287202453215999</t>
  </si>
  <si>
    <t>0.32426948764799995</t>
  </si>
  <si>
    <t>4.236332728665599</t>
  </si>
  <si>
    <t>1.6774016564735998</t>
  </si>
  <si>
    <t>1783.8255</t>
  </si>
  <si>
    <t>7.96101372</t>
  </si>
  <si>
    <t>236.07887046000002</t>
  </si>
  <si>
    <t>261.45899999999995</t>
  </si>
  <si>
    <t>434.18426730269425</t>
  </si>
  <si>
    <t>95.4558</t>
  </si>
  <si>
    <t>146.2345</t>
  </si>
  <si>
    <t>1.1786941194000002</t>
  </si>
  <si>
    <t>28.832697640152</t>
  </si>
  <si>
    <t>28.528877876688</t>
  </si>
  <si>
    <t>61.41120243850949</t>
  </si>
  <si>
    <t>0.24522393599999998</t>
  </si>
  <si>
    <t>0.131694336</t>
  </si>
  <si>
    <t>2.181508</t>
  </si>
  <si>
    <t>2.4289899999999998</t>
  </si>
  <si>
    <t>2.538982</t>
  </si>
  <si>
    <t>2.575646</t>
  </si>
  <si>
    <t>2.8322939999999996</t>
  </si>
  <si>
    <t>0.7250378687999999</t>
  </si>
  <si>
    <t>12.293961442559997</t>
  </si>
  <si>
    <t>10.537681236479997</t>
  </si>
  <si>
    <t>0.25896051806976</t>
  </si>
  <si>
    <t>0.25328155934015995</t>
  </si>
  <si>
    <t>0.004982687999999999</t>
  </si>
  <si>
    <t>405.4995</t>
  </si>
  <si>
    <t>975.882896</t>
  </si>
  <si>
    <t>21.835182599999996</t>
  </si>
  <si>
    <t>3350.5366</t>
  </si>
  <si>
    <t>481.8603526339691</t>
  </si>
  <si>
    <t>619.09280984852</t>
  </si>
  <si>
    <t>799.1828838940933</t>
  </si>
  <si>
    <t>4115.497882044962</t>
  </si>
  <si>
    <t>4374.916849930735</t>
  </si>
  <si>
    <t>4980.227675330876</t>
  </si>
  <si>
    <t>4.2195444318216975</t>
  </si>
  <si>
    <t>5.000230807322048</t>
  </si>
  <si>
    <t>73.9894005283247</t>
  </si>
  <si>
    <t>386.18999999999994</t>
  </si>
  <si>
    <t>50.378763680832684</t>
  </si>
  <si>
    <t>146.9726</t>
  </si>
  <si>
    <t>30.0</t>
  </si>
  <si>
    <t>36.0</t>
  </si>
  <si>
    <t>171.14969999999997</t>
  </si>
  <si>
    <t>653.6192927121972</t>
  </si>
  <si>
    <t>1117.9108018765</t>
  </si>
  <si>
    <t>7.146881737755283</t>
  </si>
  <si>
    <t>7.774066522743519</t>
  </si>
  <si>
    <t>7.830548771133303</t>
  </si>
  <si>
    <t>7.886018914861317</t>
  </si>
  <si>
    <t>7.913376561455404</t>
  </si>
  <si>
    <t>34.69301636769404</t>
  </si>
  <si>
    <t>0.21233746148463684</t>
  </si>
  <si>
    <t>8.969004212363302</t>
  </si>
  <si>
    <t>0.0007220626137301035</t>
  </si>
  <si>
    <t>3.267899499902304e-05</t>
  </si>
  <si>
    <t>2.43040942453025</t>
  </si>
  <si>
    <t>4.0316416228432713e-05</t>
  </si>
  <si>
    <t>261.4014844165223</t>
  </si>
  <si>
    <t>4.063637688445664</t>
  </si>
  <si>
    <t>1.002106944730755</t>
  </si>
  <si>
    <t>0.4338759479073206</t>
  </si>
  <si>
    <t>142.33717737736114</t>
  </si>
  <si>
    <t>40.37129391378724</t>
  </si>
  <si>
    <t>32.77113549209534</t>
  </si>
  <si>
    <t>0.00013519411679235814</t>
  </si>
  <si>
    <t>0.002374328432940344</t>
  </si>
  <si>
    <t>0.0008166291799709829</t>
  </si>
  <si>
    <t>0.0015973268504305782</t>
  </si>
  <si>
    <t>0.0015304401496101104</t>
  </si>
  <si>
    <t>6.29522199648</t>
  </si>
  <si>
    <t>27.218</t>
  </si>
  <si>
    <t>0.41960842905600004</t>
  </si>
  <si>
    <t>0.046609577279999995</t>
  </si>
  <si>
    <t>0.5375235711999999</t>
  </si>
  <si>
    <t>0.6075783926</t>
  </si>
  <si>
    <t>21.603441623040002</t>
  </si>
  <si>
    <t>140.60000000000002</t>
  </si>
  <si>
    <t>0.02740216662</t>
  </si>
  <si>
    <t>0.44585905832999995</t>
  </si>
  <si>
    <t>2.23934944445813</t>
  </si>
  <si>
    <t>1.4688588477093414</t>
  </si>
  <si>
    <t>5.356507494521016</t>
  </si>
  <si>
    <t>5.875656060416481</t>
  </si>
  <si>
    <t>6.234379277162741</t>
  </si>
  <si>
    <t>23.909401258050416</t>
  </si>
  <si>
    <t>24.93357827153707</t>
  </si>
  <si>
    <t>5009.0520217070725</t>
  </si>
  <si>
    <t>0.004005868368804208</t>
  </si>
  <si>
    <t>0.03035825803812766</t>
  </si>
  <si>
    <t>0.00959849295624</t>
  </si>
  <si>
    <t>0.0014900187621600001</t>
  </si>
  <si>
    <t>0.07491439872</t>
  </si>
  <si>
    <t>0.12715315200000002</t>
  </si>
  <si>
    <t>0.40077449719811276</t>
  </si>
  <si>
    <t>0.0017417156198399997</t>
  </si>
  <si>
    <t>0.0021608971776</t>
  </si>
  <si>
    <t>0.00228762648576</t>
  </si>
  <si>
    <t>0.00254108510208</t>
  </si>
  <si>
    <t>0.00266781441024</t>
  </si>
  <si>
    <t>0.0027945437183999997</t>
  </si>
  <si>
    <t>0.003561418506239999</t>
  </si>
  <si>
    <t>0.004520011991039999</t>
  </si>
  <si>
    <t>0.00015894143999999999</t>
  </si>
  <si>
    <t>0.002889943366608</t>
  </si>
  <si>
    <t>0.003337103458584</t>
  </si>
  <si>
    <t>0.004247070178478399</t>
  </si>
  <si>
    <t>0.005255023435199999</t>
  </si>
  <si>
    <t>0.005950226671199998</t>
  </si>
  <si>
    <t>0.006641864762399997</t>
  </si>
  <si>
    <t>0.008032271234399998</t>
  </si>
  <si>
    <t>0.002890564137956528</t>
  </si>
  <si>
    <t>0.0078991785353952</t>
  </si>
  <si>
    <t>0.007482778093324801</t>
  </si>
  <si>
    <t>0.007066377651254401</t>
  </si>
  <si>
    <t>0.0020268659513814225</t>
  </si>
  <si>
    <t>0.0185752926383616</t>
  </si>
  <si>
    <t>0.01635313182077952</t>
  </si>
  <si>
    <t>0.006851725363296</t>
  </si>
  <si>
    <t>0.005271073177824</t>
  </si>
  <si>
    <t>0.01137493407792384</t>
  </si>
  <si>
    <t>0.10849908828672</t>
  </si>
  <si>
    <t>0.10547245411488</t>
  </si>
  <si>
    <t>0.10244581994304</t>
  </si>
  <si>
    <t>0.09945749759616</t>
  </si>
  <si>
    <t>0.09643086342432</t>
  </si>
  <si>
    <t>0.0904159069056</t>
  </si>
  <si>
    <t>0.08738927273376</t>
  </si>
  <si>
    <t>0.06026450066208</t>
  </si>
  <si>
    <t>0.04218131928096</t>
  </si>
  <si>
    <t>0.03919299693408</t>
  </si>
  <si>
    <t>0.03616636276224</t>
  </si>
  <si>
    <t>0.0331397285904</t>
  </si>
  <si>
    <t>0.030151406243519998</t>
  </si>
  <si>
    <t>11.315640000000002</t>
  </si>
  <si>
    <t>11.188020000000002</t>
  </si>
  <si>
    <t>9.55732</t>
  </si>
  <si>
    <t>8.422920000000001</t>
  </si>
  <si>
    <t>8.295300000000001</t>
  </si>
  <si>
    <t>0.034350080000000005</t>
  </si>
  <si>
    <t>0.029200000000000004</t>
  </si>
  <si>
    <t>0.028839999999999998</t>
  </si>
  <si>
    <t>0.023400000000000004</t>
  </si>
  <si>
    <t>2.1578669842751998e-05</t>
  </si>
  <si>
    <t>2.0001281696352e-05</t>
  </si>
  <si>
    <t>1.1199878597010995</t>
  </si>
  <si>
    <t>1.2435087177946458</t>
  </si>
  <si>
    <t>0.021569637117513925</t>
  </si>
  <si>
    <t>1.7130810165312913</t>
  </si>
  <si>
    <t>0.7282188423</t>
  </si>
  <si>
    <t>1.4418234970000001</t>
  </si>
  <si>
    <t>2.028790452</t>
  </si>
  <si>
    <t>2.061042574564909</t>
  </si>
  <si>
    <t>16.390695289499998</t>
  </si>
  <si>
    <t>43.489394205953005</t>
  </si>
  <si>
    <t>58.279947572237</t>
  </si>
  <si>
    <t>83.30940190648818</t>
  </si>
  <si>
    <t>4.0068630862622285</t>
  </si>
  <si>
    <t>4.023411823841009</t>
  </si>
  <si>
    <t>4.068920852182655</t>
  </si>
  <si>
    <t>4.080642874634291</t>
  </si>
  <si>
    <t>4.092364897085927</t>
  </si>
  <si>
    <t>4.104086919537563</t>
  </si>
  <si>
    <t>4.139252986892473</t>
  </si>
  <si>
    <t>4.173729523514931</t>
  </si>
  <si>
    <t>-0.6630368699999999</t>
  </si>
  <si>
    <t>-0.6630368699999998</t>
  </si>
  <si>
    <t>0.07957659253078166</t>
  </si>
  <si>
    <t>3.924320522376032e-09</t>
  </si>
  <si>
    <t>3.884765765719302e-09</t>
  </si>
  <si>
    <t>3.8065334250030965e-09</t>
  </si>
  <si>
    <t>3.43023958052574e-09</t>
  </si>
  <si>
    <t>0.013706550004588978</t>
  </si>
  <si>
    <t>3.929969648762177</t>
  </si>
  <si>
    <t>0.003500000000000003</t>
  </si>
  <si>
    <t>0.003599999999999999</t>
  </si>
  <si>
    <t>0.004200000000000002</t>
  </si>
  <si>
    <t>0.0040999999999999925</t>
  </si>
  <si>
    <t>0.004200000000000009</t>
  </si>
  <si>
    <t>0.004199999999999995</t>
  </si>
  <si>
    <t>0.00619999999999999</t>
  </si>
  <si>
    <t>0.0049999999999999975</t>
  </si>
  <si>
    <t>95.33519999999999</t>
  </si>
  <si>
    <t>98.2386</t>
  </si>
  <si>
    <t>106.9783</t>
  </si>
  <si>
    <t>112.8323</t>
  </si>
  <si>
    <t>146.5036</t>
  </si>
  <si>
    <t>0.3813999999999993</t>
  </si>
  <si>
    <t>517.2708656092591</t>
  </si>
  <si>
    <t>6584.02711310081</t>
  </si>
  <si>
    <t>6549.957586436225</t>
  </si>
  <si>
    <t>6504.172345889607</t>
  </si>
  <si>
    <t>6504.172345889605</t>
  </si>
  <si>
    <t>1437.8868081468231</t>
  </si>
  <si>
    <t>291.1629936722675</t>
  </si>
  <si>
    <t>416.093120617199</t>
  </si>
  <si>
    <t>441.5368485898398</t>
  </si>
  <si>
    <t>517.0477113252746</t>
  </si>
  <si>
    <t>6.05668791603188</t>
  </si>
  <si>
    <t>6.126290472526188</t>
  </si>
  <si>
    <t>6.726137959404397</t>
  </si>
  <si>
    <t>6.771695996382489</t>
  </si>
  <si>
    <t>6.81725403336058</t>
  </si>
  <si>
    <t>6.952662643267687</t>
  </si>
  <si>
    <t>7.3841984935323906</t>
  </si>
  <si>
    <t>7.489235078787436</t>
  </si>
  <si>
    <t>7.575289148634942</t>
  </si>
  <si>
    <t>7.59680266609682</t>
  </si>
  <si>
    <t>7.638564199993403</t>
  </si>
  <si>
    <t>7.660077717455281</t>
  </si>
  <si>
    <t>7.66007771745528</t>
  </si>
  <si>
    <t>0.5527627625477551</t>
  </si>
  <si>
    <t>0.34340188964768537</t>
  </si>
  <si>
    <t>0.3426586933640072</t>
  </si>
  <si>
    <t>0.3417452499674809</t>
  </si>
  <si>
    <t>0.3394465670764455</t>
  </si>
  <si>
    <t>0.3390957056783508</t>
  </si>
  <si>
    <t>0.3744039731213693</t>
  </si>
  <si>
    <t>0.37287942914264427</t>
  </si>
  <si>
    <t>1.5137427991300925</t>
  </si>
  <si>
    <t>70.96269362138011</t>
  </si>
  <si>
    <t>72.04786861941324</t>
  </si>
  <si>
    <t>73.14134852814558</t>
  </si>
  <si>
    <t>75.34768647057517</t>
  </si>
  <si>
    <t>77.58170744866887</t>
  </si>
  <si>
    <t>78.70840700019815</t>
  </si>
  <si>
    <t>80.98395253178802</t>
  </si>
  <si>
    <t>95.25178911307042</t>
  </si>
  <si>
    <t>96.35911053963483</t>
  </si>
  <si>
    <t>100.7496399959627</t>
  </si>
  <si>
    <t>3.730805149144871</t>
  </si>
  <si>
    <t>4.001806863374725</t>
  </si>
  <si>
    <t>4.818603526339691</t>
  </si>
  <si>
    <t>5.228927663524911</t>
  </si>
  <si>
    <t>50.89132774277543</t>
  </si>
  <si>
    <t>52.83990468470343</t>
  </si>
  <si>
    <t>1.3220697514903087e-06</t>
  </si>
  <si>
    <t>1.5685400069351281e-06</t>
  </si>
  <si>
    <t>1.4750642907643252e-06</t>
  </si>
  <si>
    <t>49.302186693341945</t>
  </si>
  <si>
    <t>49.61665697892122</t>
  </si>
  <si>
    <t>50.56006620463139</t>
  </si>
  <si>
    <t>50.87453649021068</t>
  </si>
  <si>
    <t>51.18900677578995</t>
  </si>
  <si>
    <t>46.85026746</t>
  </si>
  <si>
    <t>54.60759075000001</t>
  </si>
  <si>
    <t>0.25889123372073675</t>
  </si>
  <si>
    <t>6.78855005136</t>
  </si>
  <si>
    <t>0.444717234576</t>
  </si>
  <si>
    <t>0.366093193104</t>
  </si>
  <si>
    <t>0.052825527864</t>
  </si>
  <si>
    <t>32.205505811040005</t>
  </si>
  <si>
    <t>3.0299999999999994</t>
  </si>
  <si>
    <t>0.6197424445440001</t>
  </si>
  <si>
    <t>0.656741993472</t>
  </si>
  <si>
    <t>0.694897778304</t>
  </si>
  <si>
    <t>0.7688968761599999</t>
  </si>
  <si>
    <t>0.813990076416</t>
  </si>
  <si>
    <t>0.904176476928</t>
  </si>
  <si>
    <t>0.7835669187840001</t>
  </si>
  <si>
    <t>0.99436287744</t>
  </si>
  <si>
    <t>1.3275780560639994</t>
  </si>
  <si>
    <t>0.8682608991600002</t>
  </si>
  <si>
    <t>1.0244656707818398</t>
  </si>
  <si>
    <t>2.288696707224</t>
  </si>
  <si>
    <t>2.5282543335840004</t>
  </si>
  <si>
    <t>2.7678119599440003</t>
  </si>
  <si>
    <t>0.5081370676572026</t>
  </si>
  <si>
    <t>1.2091401281702163</t>
  </si>
  <si>
    <t>1.4158115570205028</t>
  </si>
  <si>
    <t>1.7881872262680072</t>
  </si>
  <si>
    <t>3.066624718009438</t>
  </si>
  <si>
    <t>3.3608084856332114</t>
  </si>
  <si>
    <t>3.650190412774148</t>
  </si>
  <si>
    <t>49.02815489</t>
  </si>
  <si>
    <t>34.82072756418198</t>
  </si>
  <si>
    <t>0.17479561999999968</t>
  </si>
  <si>
    <t>49.512623819999995</t>
  </si>
  <si>
    <t>51.82465566</t>
  </si>
  <si>
    <t>1.1143121687908855</t>
  </si>
  <si>
    <t>0.8693863540906489</t>
  </si>
  <si>
    <t>2.517168629831039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2.0915729385408</t>
  </si>
  <si>
    <t>1.4639680898496</t>
  </si>
  <si>
    <t>1.150165665504</t>
  </si>
  <si>
    <t>0.9322846777151998</t>
  </si>
  <si>
    <t>0.28884218176800003</t>
  </si>
  <si>
    <t>1265.11634318</t>
  </si>
  <si>
    <t>1458.22728106</t>
  </si>
  <si>
    <t>0.00022895145103374353</t>
  </si>
  <si>
    <t>0.00023474420804370737</t>
  </si>
  <si>
    <t>0.00023511961929560622</t>
  </si>
  <si>
    <t>0.00023303302133611368</t>
  </si>
  <si>
    <t>0.00023050717938570192</t>
  </si>
  <si>
    <t>0.00021125686389290315</t>
  </si>
  <si>
    <t>0.00021125686389290312</t>
  </si>
  <si>
    <t>0.0002112568638929032</t>
  </si>
  <si>
    <t>2546.8972377087234</t>
  </si>
  <si>
    <t>2927.56823319407</t>
  </si>
  <si>
    <t>3017.459625934101</t>
  </si>
  <si>
    <t>3001.8455618637217</t>
  </si>
  <si>
    <t>2980.862186121207</t>
  </si>
  <si>
    <t>2980.862186121206</t>
  </si>
  <si>
    <t>818.4065273704231</t>
  </si>
  <si>
    <t>32.04449648667851</t>
  </si>
  <si>
    <t>32.541832188277084</t>
  </si>
  <si>
    <t>36.00049852042682</t>
  </si>
  <si>
    <t>37.20846198575873</t>
  </si>
  <si>
    <t>36.88830732047243</t>
  </si>
  <si>
    <t>34.90503839234855</t>
  </si>
  <si>
    <t>25.78982756364046</t>
  </si>
  <si>
    <t>382.3148921999999</t>
  </si>
  <si>
    <t>1030.5212872824543</t>
  </si>
  <si>
    <t>25.023319247234</t>
  </si>
  <si>
    <t>35.21032307968999</t>
  </si>
  <si>
    <t>49.54446049344</t>
  </si>
  <si>
    <t>54.62276769741</t>
  </si>
  <si>
    <t>57.35390607804</t>
  </si>
  <si>
    <t>58.26567358294997</t>
  </si>
  <si>
    <t>58.26567358294996</t>
  </si>
  <si>
    <t>58.26567358294998</t>
  </si>
  <si>
    <t>1683.2282926703524</t>
  </si>
  <si>
    <t>1712.549459330575</t>
  </si>
  <si>
    <t>1792.779904367887</t>
  </si>
  <si>
    <t>1872.3659281599193</t>
  </si>
  <si>
    <t>1880.0989831032746</t>
  </si>
  <si>
    <t>1888.1542486692697</t>
  </si>
  <si>
    <t>1906.8424647823788</t>
  </si>
  <si>
    <t>1928.7527871218854</t>
  </si>
  <si>
    <t>1934.2303677067623</t>
  </si>
  <si>
    <t>1944.8633182538758</t>
  </si>
  <si>
    <t>1950.3408988387523</t>
  </si>
  <si>
    <t>3.029810926806635</t>
  </si>
  <si>
    <t>3.3702586706878557</t>
  </si>
  <si>
    <t>3.4323164366082826</t>
  </si>
  <si>
    <t>3.4618953717666163</t>
  </si>
  <si>
    <t>3.4717550168193947</t>
  </si>
  <si>
    <t>3.481614661872173</t>
  </si>
  <si>
    <t>3.500753972856977</t>
  </si>
  <si>
    <t>3.510613617909755</t>
  </si>
  <si>
    <t>3.5106136179097542</t>
  </si>
  <si>
    <t>6152.261877178862</t>
  </si>
  <si>
    <t>6163.922737708724</t>
  </si>
  <si>
    <t>6198.529366100373</t>
  </si>
  <si>
    <t>2.393</t>
  </si>
  <si>
    <t>2.4205</t>
  </si>
  <si>
    <t>2.5844999999999994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817</t>
  </si>
  <si>
    <t>2.9174999999999995</t>
  </si>
  <si>
    <t>2.9299999999999997</t>
  </si>
  <si>
    <t>2.959</t>
  </si>
  <si>
    <t>2.9929999999999994</t>
  </si>
  <si>
    <t>3.0015</t>
  </si>
  <si>
    <t>3.0095</t>
  </si>
  <si>
    <t>3.0179999999999993</t>
  </si>
  <si>
    <t>3.0265</t>
  </si>
  <si>
    <t>245.03225</t>
  </si>
  <si>
    <t>247.31065</t>
  </si>
  <si>
    <t>0.00011550055810496411</t>
  </si>
  <si>
    <t>0.0001396603851305836</t>
  </si>
  <si>
    <t>0.00014130204198367033</t>
  </si>
  <si>
    <t>0.00014319396690666154</t>
  </si>
  <si>
    <t>0.00014060937942527818</t>
  </si>
  <si>
    <t>0.00013336420906074082</t>
  </si>
  <si>
    <t>0.00012886668697467094</t>
  </si>
  <si>
    <t>0.00012886668697467097</t>
  </si>
  <si>
    <t>1744.093</t>
  </si>
  <si>
    <t>1812.099</t>
  </si>
  <si>
    <t>1511.38415</t>
  </si>
  <si>
    <t>1521.0244</t>
  </si>
  <si>
    <t>1549.9450999999997</t>
  </si>
  <si>
    <t>1559.58535</t>
  </si>
  <si>
    <t>1569.2256</t>
  </si>
  <si>
    <t>4.019744227353463</t>
  </si>
  <si>
    <t>4.081214920071048</t>
  </si>
  <si>
    <t>4.143156051763512</t>
  </si>
  <si>
    <t>4.268136006089825</t>
  </si>
  <si>
    <t>4.394684090332403</t>
  </si>
  <si>
    <t>4.458506977924385</t>
  </si>
  <si>
    <t>4.58740725704136</t>
  </si>
  <si>
    <t>4.782482618624715</t>
  </si>
  <si>
    <t>5.3956214158842934</t>
  </si>
  <si>
    <t>5.45834661253489</t>
  </si>
  <si>
    <t>5.707052017254504</t>
  </si>
  <si>
    <t>12.817</t>
  </si>
  <si>
    <t>13.013</t>
  </si>
  <si>
    <t>13.2105</t>
  </si>
  <si>
    <t>13.609</t>
  </si>
  <si>
    <t>14.0125</t>
  </si>
  <si>
    <t>14.216</t>
  </si>
  <si>
    <t>14.627000000000002</t>
  </si>
  <si>
    <t>17.204</t>
  </si>
  <si>
    <t>17.404</t>
  </si>
  <si>
    <t>18.197</t>
  </si>
  <si>
    <t>18.197000000000003</t>
  </si>
  <si>
    <t>170.9827999853094</t>
  </si>
  <si>
    <t>183.40280854846364</t>
  </si>
  <si>
    <t>2332.349550451398</t>
  </si>
  <si>
    <t>2421.652831699958</t>
  </si>
  <si>
    <t>6.0590456710800845e-05</t>
  </si>
  <si>
    <t>6.937828880543914e-05</t>
  </si>
  <si>
    <t>7.326446433079793e-05</t>
  </si>
  <si>
    <t>7.412566136848278e-05</t>
  </si>
  <si>
    <t>7.511814657398637e-05</t>
  </si>
  <si>
    <t>7.5238278174594e-05</t>
  </si>
  <si>
    <t>7.457056682755638e-05</t>
  </si>
  <si>
    <t>7.376229740342462e-05</t>
  </si>
  <si>
    <t>6.897870589443804e-05</t>
  </si>
  <si>
    <t>6.79467171731286e-05</t>
  </si>
  <si>
    <t>6.760219644572901e-05</t>
  </si>
  <si>
    <t>6.7602196445729e-05</t>
  </si>
  <si>
    <t>6.760219644572902e-05</t>
  </si>
  <si>
    <t>1.3254162405487684e-05</t>
  </si>
  <si>
    <t>1.592865134785678e-05</t>
  </si>
  <si>
    <t>1.6026601572362046e-05</t>
  </si>
  <si>
    <t>1.6432094563059516e-05</t>
  </si>
  <si>
    <t>1.6458373350692438e-05</t>
  </si>
  <si>
    <t>1.6135502556999132e-05</t>
  </si>
  <si>
    <t>1.550884923251367e-05</t>
  </si>
  <si>
    <t>1.5304089564347307e-05</t>
  </si>
  <si>
    <t>1.4787980472503223e-05</t>
  </si>
  <si>
    <t>1.4787980472503218e-05</t>
  </si>
  <si>
    <t>1.478798047250322e-05</t>
  </si>
  <si>
    <t>2259.519216155861</t>
  </si>
  <si>
    <t>2273.9313893439594</t>
  </si>
  <si>
    <t>2317.1678341582565</t>
  </si>
  <si>
    <t>2331.580007346355</t>
  </si>
  <si>
    <t>2345.9921805344534</t>
  </si>
  <si>
    <t>0.04475704226399999</t>
  </si>
  <si>
    <t>0.5421023262719998</t>
  </si>
  <si>
    <t>0.6719014748160002</t>
  </si>
  <si>
    <t>0.949269677184</t>
  </si>
  <si>
    <t>0.8207887334399998</t>
  </si>
  <si>
    <t>0.403454065752</t>
  </si>
  <si>
    <t>0.7735346391600002</t>
  </si>
  <si>
    <t>1.14992068802184</t>
  </si>
  <si>
    <t>1.4634829043583841</t>
  </si>
  <si>
    <t>2.0390025432239978</t>
  </si>
  <si>
    <t>0.5703630127536023</t>
  </si>
  <si>
    <t>1.0772243384942164</t>
  </si>
  <si>
    <t>1.589190390846183</t>
  </si>
  <si>
    <t>2.007166803327524</t>
  </si>
  <si>
    <t>2.9941481664500094</t>
  </si>
  <si>
    <t>3.2519588599949447</t>
  </si>
  <si>
    <t>42.36351046</t>
  </si>
  <si>
    <t>45.02275038</t>
  </si>
  <si>
    <t>51.71104309</t>
  </si>
  <si>
    <t>14.538280165951102</t>
  </si>
  <si>
    <t>6.038645963304959</t>
  </si>
  <si>
    <t>5.031138824300159</t>
  </si>
  <si>
    <t>3.6726850690041593</t>
  </si>
  <si>
    <t>5.2295971819968</t>
  </si>
  <si>
    <t>3.3548033129471997</t>
  </si>
  <si>
    <t>3.2612194634688</t>
  </si>
  <si>
    <t>2.8880686712447994</t>
  </si>
  <si>
    <t>2.7956694274559997</t>
  </si>
  <si>
    <t>2.7020855779776</t>
  </si>
  <si>
    <t>1.3602537292608</t>
  </si>
  <si>
    <t>1.2552096973824</t>
  </si>
  <si>
    <t>1.0246839215039998</t>
  </si>
  <si>
    <t>1.0464513049152</t>
  </si>
  <si>
    <t>77.61205091</t>
  </si>
  <si>
    <t>0.015103331495999999</t>
  </si>
  <si>
    <t>0.01087439867712</t>
  </si>
  <si>
    <t>0.01007948649312</t>
  </si>
  <si>
    <t>0.00018934517722125262</t>
  </si>
  <si>
    <t>0.00022464433911824035</t>
  </si>
  <si>
    <t>0.0002316426917765087</t>
  </si>
  <si>
    <t>0.0002336820805665383</t>
  </si>
  <si>
    <t>2535.2363771788623</t>
  </si>
  <si>
    <t>36.000498520426824</t>
  </si>
  <si>
    <t>37.26312868219481</t>
  </si>
  <si>
    <t>36.531452677529785</t>
  </si>
  <si>
    <t>28.10564730600784</t>
  </si>
  <si>
    <t>30.416000945109996</t>
  </si>
  <si>
    <t>52.021683529419995</t>
  </si>
  <si>
    <t>3.2270038278621973</t>
  </si>
  <si>
    <t>3.2676023663148133</t>
  </si>
  <si>
    <t>3.384178169585895</t>
  </si>
  <si>
    <t>3.3986776476046865</t>
  </si>
  <si>
    <t>2.612</t>
  </si>
  <si>
    <t>2.7644999999999995</t>
  </si>
  <si>
    <t>2.782</t>
  </si>
  <si>
    <t>2.9055</t>
  </si>
  <si>
    <t>0.00013703304686212665</t>
  </si>
  <si>
    <t>0.00013880681888846623</t>
  </si>
  <si>
    <t>0.0001416967069982425</t>
  </si>
  <si>
    <t>5.360338492768332</t>
  </si>
  <si>
    <t>5.596185232174574</t>
  </si>
  <si>
    <t>5.707052017254505</t>
  </si>
  <si>
    <t>17.0915</t>
  </si>
  <si>
    <t>6.211645879369231e-05</t>
  </si>
  <si>
    <t>6.366197496971537e-05</t>
  </si>
  <si>
    <t>7.188618851783692e-05</t>
  </si>
  <si>
    <t>7.477826578129226e-05</t>
  </si>
  <si>
    <t>7.089759649149107e-05</t>
  </si>
  <si>
    <t>0.04867224000000001</t>
  </si>
  <si>
    <t>0.13106709015624002</t>
  </si>
  <si>
    <t>8.858101551369776</t>
  </si>
  <si>
    <t>9.140712731790591</t>
  </si>
  <si>
    <t>0.11277879091200001</t>
  </si>
  <si>
    <t>0.119511853056</t>
  </si>
  <si>
    <t>0.126455323392</t>
  </si>
  <si>
    <t>0.13992144768</t>
  </si>
  <si>
    <t>0.148127367168</t>
  </si>
  <si>
    <t>0.164539206144</t>
  </si>
  <si>
    <t>0.172745125632</t>
  </si>
  <si>
    <t>0.18095104512000001</t>
  </si>
  <si>
    <t>0.20577921177600003</t>
  </si>
  <si>
    <t>0.0341913312</t>
  </si>
  <si>
    <t>0.0320872492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8.19309924</t>
  </si>
  <si>
    <t>8.435634779999999</t>
  </si>
  <si>
    <t>8.921990220000001</t>
  </si>
  <si>
    <t>9.410213820000001</t>
  </si>
  <si>
    <t>3.2935333153247632</t>
  </si>
  <si>
    <t>4.319822801640042</t>
  </si>
  <si>
    <t>4.319822801640041</t>
  </si>
  <si>
    <t>0.03180875999999994</t>
  </si>
  <si>
    <t>0.5141608222579199</t>
  </si>
  <si>
    <t>0.26640833230079997</t>
  </si>
  <si>
    <t>0.2475347174784</t>
  </si>
  <si>
    <t>0.22841913323520002</t>
  </si>
  <si>
    <t>0.20930354899200002</t>
  </si>
  <si>
    <t>0.1904299341696</t>
  </si>
  <si>
    <t>230.22191364</t>
  </si>
  <si>
    <t>265.36363788</t>
  </si>
  <si>
    <t>703.4762456422759</t>
  </si>
  <si>
    <t>680.1545245825521</t>
  </si>
  <si>
    <t>621.5704298759349</t>
  </si>
  <si>
    <t>611.9412677992544</t>
  </si>
  <si>
    <t>605.6992958742292</t>
  </si>
  <si>
    <t>602.6462183453298</t>
  </si>
  <si>
    <t>31.11491494386822</t>
  </si>
  <si>
    <t>398.4340046385656</t>
  </si>
  <si>
    <t>424.43367337474706</t>
  </si>
  <si>
    <t>440.6848050704266</t>
  </si>
  <si>
    <t>85.29999999999998</t>
  </si>
  <si>
    <t>1.5715478436000003</t>
  </si>
  <si>
    <t>0.9024373296</t>
  </si>
  <si>
    <t>0.6905390616</t>
  </si>
  <si>
    <t>0.10719559439999998</t>
  </si>
  <si>
    <t>2.068404864768</t>
  </si>
  <si>
    <t>56.298571776</t>
  </si>
  <si>
    <t>90.82368000000001</t>
  </si>
  <si>
    <t>1.3183561727999997</t>
  </si>
  <si>
    <t>1.3949508096</t>
  </si>
  <si>
    <t>1.543497984</t>
  </si>
  <si>
    <t>1.6340189184000002</t>
  </si>
  <si>
    <t>1.8150607872000002</t>
  </si>
  <si>
    <t>1.9055817216</t>
  </si>
  <si>
    <t>1.9961026559999997</t>
  </si>
  <si>
    <t>2.8989909504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4.744189115999998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966546064480799</t>
  </si>
  <si>
    <t>7.566399502804798</t>
  </si>
  <si>
    <t>92.4362</t>
  </si>
  <si>
    <t>101.1467</t>
  </si>
  <si>
    <t>132.5916</t>
  </si>
  <si>
    <t>139.5433</t>
  </si>
  <si>
    <t>153.4728</t>
  </si>
  <si>
    <t>167.4404</t>
  </si>
  <si>
    <t>174.44</t>
  </si>
  <si>
    <t>209.6232</t>
  </si>
  <si>
    <t>216.70229999999998</t>
  </si>
  <si>
    <t>252.36179999999996</t>
  </si>
  <si>
    <t>274.0099</t>
  </si>
  <si>
    <t>288.5697</t>
  </si>
  <si>
    <t>295.8926</t>
  </si>
  <si>
    <t>310.6336</t>
  </si>
  <si>
    <t>318.05549999999994</t>
  </si>
  <si>
    <t>325.5146</t>
  </si>
  <si>
    <t>72.53699908600234</t>
  </si>
  <si>
    <t>82.27634751778768</t>
  </si>
  <si>
    <t>92.96099380420206</t>
  </si>
  <si>
    <t>101.74067021813562</t>
  </si>
  <si>
    <t>103.08556082531501</t>
  </si>
  <si>
    <t>103.75105969396733</t>
  </si>
  <si>
    <t>21.2312</t>
  </si>
  <si>
    <t>22.037300000000002</t>
  </si>
  <si>
    <t>7.220000000000001</t>
  </si>
  <si>
    <t>19.4009472</t>
  </si>
  <si>
    <t>20.639214042623998</t>
  </si>
  <si>
    <t>18.7866746872704</t>
  </si>
  <si>
    <t>16.97489470368</t>
  </si>
  <si>
    <t>11.70605408544</t>
  </si>
  <si>
    <t>8.193493673279999</t>
  </si>
  <si>
    <t>7.613028181439999</t>
  </si>
  <si>
    <t>7.02512082432</t>
  </si>
  <si>
    <t>6.437213467199999</t>
  </si>
  <si>
    <t>5.856747975359999</t>
  </si>
  <si>
    <t>5.8567479753599985</t>
  </si>
  <si>
    <t>7.5879463392</t>
  </si>
  <si>
    <t>7.3702028736</t>
  </si>
  <si>
    <t>6.719728723199999</t>
  </si>
  <si>
    <t>6.504741504</t>
  </si>
  <si>
    <t>6.2869980384</t>
  </si>
  <si>
    <t>4.3355755872</t>
  </si>
  <si>
    <t>3.0346272864</t>
  </si>
  <si>
    <t>2.8196400672</t>
  </si>
  <si>
    <t>2.6018966016</t>
  </si>
  <si>
    <t>2.384153136</t>
  </si>
  <si>
    <t>2.1691659168</t>
  </si>
  <si>
    <t>169.9483</t>
  </si>
  <si>
    <t>171.7504</t>
  </si>
  <si>
    <t>168.59999999999997</t>
  </si>
  <si>
    <t>161.4</t>
  </si>
  <si>
    <t>152.0</t>
  </si>
  <si>
    <t>130.39999999999998</t>
  </si>
  <si>
    <t>116.99999999999999</t>
  </si>
  <si>
    <t>40.65957437142973</t>
  </si>
  <si>
    <t>76.34026254422204</t>
  </si>
  <si>
    <t>76.34042562857027</t>
  </si>
  <si>
    <t>0.3061127491776</t>
  </si>
  <si>
    <t>0.20001281696351997</t>
  </si>
  <si>
    <t>0.0094608</t>
  </si>
  <si>
    <t>3181.8181999999997</t>
  </si>
  <si>
    <t>0.00042147647698417346</t>
  </si>
  <si>
    <t>0.0004462600542626446</t>
  </si>
  <si>
    <t>0.0004632853835530174</t>
  </si>
  <si>
    <t>0.00046848270143762813</t>
  </si>
  <si>
    <t>0.00042251372778580624</t>
  </si>
  <si>
    <t>0.00042251372778580635</t>
  </si>
  <si>
    <t>6034.919251868203</t>
  </si>
  <si>
    <t>5961.724372242414</t>
  </si>
  <si>
    <t>1525.994475417448</t>
  </si>
  <si>
    <t>1744.8282291094363</t>
  </si>
  <si>
    <t>1729.815114676315</t>
  </si>
  <si>
    <t>1713.0810165312912</t>
  </si>
  <si>
    <t>1610.7256208394908</t>
  </si>
  <si>
    <t>1447.183058248365</t>
  </si>
  <si>
    <t>64.08899297335702</t>
  </si>
  <si>
    <t>65.08366437655417</t>
  </si>
  <si>
    <t>70.74851658728156</t>
  </si>
  <si>
    <t>72.00099704085363</t>
  </si>
  <si>
    <t>73.06290535505957</t>
  </si>
  <si>
    <t>56.21129461201568</t>
  </si>
  <si>
    <t>43.53453833773575</t>
  </si>
  <si>
    <t>37.34797785700792</t>
  </si>
  <si>
    <t>1932.1813830000003</t>
  </si>
  <si>
    <t>2061.042574564909</t>
  </si>
  <si>
    <t>2061.0425745649086</t>
  </si>
  <si>
    <t>22.92694173</t>
  </si>
  <si>
    <t>39.21285079943</t>
  </si>
  <si>
    <t>41.173493343641994</t>
  </si>
  <si>
    <t>60.83200189022</t>
  </si>
  <si>
    <t>114.70781215608</t>
  </si>
  <si>
    <t>116.53134716589993</t>
  </si>
  <si>
    <t>116.53134716589994</t>
  </si>
  <si>
    <t>3260.127079869569</t>
  </si>
  <si>
    <t>3448.298083491216</t>
  </si>
  <si>
    <t>3585.559808735774</t>
  </si>
  <si>
    <t>3696.400262923868</t>
  </si>
  <si>
    <t>3712.5107940558582</t>
  </si>
  <si>
    <t>3813.684929564758</t>
  </si>
  <si>
    <t>3868.460735413525</t>
  </si>
  <si>
    <t>3900.681797677505</t>
  </si>
  <si>
    <t>5.995824150330588</t>
  </si>
  <si>
    <t>6.290453543672427</t>
  </si>
  <si>
    <t>6.653520473262962</t>
  </si>
  <si>
    <t>6.76835633917179</t>
  </si>
  <si>
    <t>6.797355295209372</t>
  </si>
  <si>
    <t>6.844913583111008</t>
  </si>
  <si>
    <t>6.904071453427676</t>
  </si>
  <si>
    <t>6.923790743533233</t>
  </si>
  <si>
    <t>6.943510033638789</t>
  </si>
  <si>
    <t>6.981788655608398</t>
  </si>
  <si>
    <t>7.02122723581951</t>
  </si>
  <si>
    <t>7.021227235819509</t>
  </si>
  <si>
    <t>368.73057429600203</t>
  </si>
  <si>
    <t>4.786</t>
  </si>
  <si>
    <t>4.841</t>
  </si>
  <si>
    <t>5.004</t>
  </si>
  <si>
    <t>5.224</t>
  </si>
  <si>
    <t>5.279</t>
  </si>
  <si>
    <t>5.3149999999999995</t>
  </si>
  <si>
    <t>5.351</t>
  </si>
  <si>
    <t>5.387</t>
  </si>
  <si>
    <t>5.459</t>
  </si>
  <si>
    <t>5.494</t>
  </si>
  <si>
    <t>5.564</t>
  </si>
  <si>
    <t>5.634</t>
  </si>
  <si>
    <t>5.684999999999999</t>
  </si>
  <si>
    <t>5.736</t>
  </si>
  <si>
    <t>5.760999999999999</t>
  </si>
  <si>
    <t>5.811</t>
  </si>
  <si>
    <t>5.834999999999999</t>
  </si>
  <si>
    <t>5.884</t>
  </si>
  <si>
    <t>5.918</t>
  </si>
  <si>
    <t>5.969</t>
  </si>
  <si>
    <t>5.985999999999999</t>
  </si>
  <si>
    <t>6.003</t>
  </si>
  <si>
    <t>6.019</t>
  </si>
  <si>
    <t>6.035999999999999</t>
  </si>
  <si>
    <t>6.053</t>
  </si>
  <si>
    <t>0.00023681899915095188</t>
  </si>
  <si>
    <t>0.0002722186331002133</t>
  </si>
  <si>
    <t>0.0002740660937242533</t>
  </si>
  <si>
    <t>0.00027932077026116713</t>
  </si>
  <si>
    <t>0.00028260408396734067</t>
  </si>
  <si>
    <t>0.0002833477776236379</t>
  </si>
  <si>
    <t>0.0002868459355406396</t>
  </si>
  <si>
    <t>0.0002843002860300587</t>
  </si>
  <si>
    <t>0.00028121875885055636</t>
  </si>
  <si>
    <t>0.0002590468592225528</t>
  </si>
  <si>
    <t>0.0002577333739493419</t>
  </si>
  <si>
    <t>1030.03</t>
  </si>
  <si>
    <t>1166.0419999999997</t>
  </si>
  <si>
    <t>3022.7683</t>
  </si>
  <si>
    <t>3042.0488</t>
  </si>
  <si>
    <t>3099.8901999999994</t>
  </si>
  <si>
    <t>3138.4512</t>
  </si>
  <si>
    <t>8.039488454706927</t>
  </si>
  <si>
    <t>8.162429840142096</t>
  </si>
  <si>
    <t>8.286312103527024</t>
  </si>
  <si>
    <t>8.410821618878458</t>
  </si>
  <si>
    <t>8.53627201217965</t>
  </si>
  <si>
    <t>8.662349657447349</t>
  </si>
  <si>
    <t>8.789368180664805</t>
  </si>
  <si>
    <t>8.91701395584877</t>
  </si>
  <si>
    <t>9.17481451408272</t>
  </si>
  <si>
    <t>9.272038568891144</t>
  </si>
  <si>
    <t>9.467113930474499</t>
  </si>
  <si>
    <t>9.663443795990865</t>
  </si>
  <si>
    <t>9.761922354732302</t>
  </si>
  <si>
    <t>9.861028165440244</t>
  </si>
  <si>
    <t>9.960133976148185</t>
  </si>
  <si>
    <t>10.059867038822635</t>
  </si>
  <si>
    <t>10.229538695762496</t>
  </si>
  <si>
    <t>10.299477290027912</t>
  </si>
  <si>
    <t>10.439668104541994</t>
  </si>
  <si>
    <t>10.509920324790663</t>
  </si>
  <si>
    <t>10.97157777213905</t>
  </si>
  <si>
    <t>11.247882263384927</t>
  </si>
  <si>
    <t>11.414104034509007</t>
  </si>
  <si>
    <t>25.634</t>
  </si>
  <si>
    <t>26.026</t>
  </si>
  <si>
    <t>26.421</t>
  </si>
  <si>
    <t>26.818000000000005</t>
  </si>
  <si>
    <t>27.62</t>
  </si>
  <si>
    <t>28.025</t>
  </si>
  <si>
    <t>29.254000000000005</t>
  </si>
  <si>
    <t>29.564</t>
  </si>
  <si>
    <t>29.874</t>
  </si>
  <si>
    <t>31.126000000000005</t>
  </si>
  <si>
    <t>31.442</t>
  </si>
  <si>
    <t>32.076</t>
  </si>
  <si>
    <t>33.511</t>
  </si>
  <si>
    <t>33.735</t>
  </si>
  <si>
    <t>33.959</t>
  </si>
  <si>
    <t>34.408</t>
  </si>
  <si>
    <t>35.687</t>
  </si>
  <si>
    <t>36.217</t>
  </si>
  <si>
    <t>36.394</t>
  </si>
  <si>
    <t>400.1806863374725</t>
  </si>
  <si>
    <t>564.0469069987818</t>
  </si>
  <si>
    <t>5050.163683392886</t>
  </si>
  <si>
    <t>5089.132774277543</t>
  </si>
  <si>
    <t>5283.990468470342</t>
  </si>
  <si>
    <t>0.0001242329175873846</t>
  </si>
  <si>
    <t>0.00012732394993943076</t>
  </si>
  <si>
    <t>0.00013294603142146943</t>
  </si>
  <si>
    <t>0.0001428032173640463</t>
  </si>
  <si>
    <t>0.00014740463756283327</t>
  </si>
  <si>
    <t>0.00014825132273696556</t>
  </si>
  <si>
    <t>0.00014864145711403952</t>
  </si>
  <si>
    <t>0.00014985497432285644</t>
  </si>
  <si>
    <t>0.00015023629314797274</t>
  </si>
  <si>
    <t>0.000150476556349188</t>
  </si>
  <si>
    <t>0.00014955653156258455</t>
  </si>
  <si>
    <t>0.00014752459480684923</t>
  </si>
  <si>
    <t>0.00014179519298298214</t>
  </si>
  <si>
    <t>0.0001358934343462572</t>
  </si>
  <si>
    <t>0.00013520439289145802</t>
  </si>
  <si>
    <t>2.7175950722240378e-05</t>
  </si>
  <si>
    <t>3.1238203798385124e-05</t>
  </si>
  <si>
    <t>3.2592316637691695e-05</t>
  </si>
  <si>
    <t>3.2663309134406274e-05</t>
  </si>
  <si>
    <t>3.2826949177942e-05</t>
  </si>
  <si>
    <t>3.2793789100633966e-05</t>
  </si>
  <si>
    <t>3.2715491279315366e-05</t>
  </si>
  <si>
    <t>3.2271005113998265e-05</t>
  </si>
  <si>
    <t>3.212190322693454e-05</t>
  </si>
  <si>
    <t>3.101769846502734e-05</t>
  </si>
  <si>
    <t>3.0608179128694614e-05</t>
  </si>
  <si>
    <t>2.9575960945006443e-05</t>
  </si>
  <si>
    <t>2.957596094500644e-05</t>
  </si>
  <si>
    <t>4519.038432311722</t>
  </si>
  <si>
    <t>4605.511471440313</t>
  </si>
  <si>
    <t>4691.984361068907</t>
  </si>
  <si>
    <t>0.00010100250826224832</t>
  </si>
  <si>
    <t>0.0001445755177233952</t>
  </si>
  <si>
    <t>0.0002024584992594002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10.28794360701112</t>
  </si>
  <si>
    <t>13.20248165219136</t>
  </si>
  <si>
    <t>15.88351247013996</t>
  </si>
  <si>
    <t>18.3441913132668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6.080188728433545</t>
  </si>
  <si>
    <t>6.673151911350562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7.1719207176005</t>
  </si>
  <si>
    <t>26.7028396786074</t>
  </si>
  <si>
    <t>88.0286300116748</t>
  </si>
  <si>
    <t>91.0087112049098</t>
  </si>
  <si>
    <t>93.84688376989561</t>
  </si>
  <si>
    <t>103.910903207607</t>
  </si>
  <si>
    <t>63.2099608759904</t>
  </si>
  <si>
    <t>0.00030108790664349814</t>
  </si>
  <si>
    <t>0.0003070960318885099</t>
  </si>
  <si>
    <t>26.311690243107677</t>
  </si>
  <si>
    <t>5.459604099574468</t>
  </si>
  <si>
    <t>4.019604099574469</t>
  </si>
  <si>
    <t>115.06382914286486</t>
  </si>
  <si>
    <t>115.06382914286488</t>
  </si>
  <si>
    <t>115.06382914286485</t>
  </si>
  <si>
    <t>10.916061010731966</t>
  </si>
  <si>
    <t>11.41250641138303</t>
  </si>
  <si>
    <t>11.84533318961857</t>
  </si>
  <si>
    <t>1573.1138710279079</t>
  </si>
  <si>
    <t>1688.1828145569434</t>
  </si>
  <si>
    <t>405.49949999999995</t>
  </si>
  <si>
    <t>570.5785178</t>
  </si>
  <si>
    <t>693.5417545</t>
  </si>
  <si>
    <t>1075.9108930000002</t>
  </si>
  <si>
    <t>1441.823497</t>
  </si>
  <si>
    <t>1752.545472</t>
  </si>
  <si>
    <t>2028.790452</t>
  </si>
  <si>
    <t>3331.0134168503264</t>
  </si>
  <si>
    <t>3425.0989186611505</t>
  </si>
  <si>
    <t>3540.450321566201</t>
  </si>
  <si>
    <t>3776.30849733854</t>
  </si>
  <si>
    <t>3791.7746072252503</t>
  </si>
  <si>
    <t>3813.6849295647585</t>
  </si>
  <si>
    <t>3846.550413074018</t>
  </si>
  <si>
    <t>3900.6817976775055</t>
  </si>
  <si>
    <t>1284.9999999999995</t>
  </si>
  <si>
    <t>1284.9999999999998</t>
  </si>
  <si>
    <t>2715.0000000000005</t>
  </si>
  <si>
    <t>5.551560143834821</t>
  </si>
  <si>
    <t>5.615357847117504</t>
  </si>
  <si>
    <t>6.16517805359007</t>
  </si>
  <si>
    <t>6.206936550284189</t>
  </si>
  <si>
    <t>6.248695046978308</t>
  </si>
  <si>
    <t>6.332212040366546</t>
  </si>
  <si>
    <t>6.372810578819162</t>
  </si>
  <si>
    <t>6.535204732629625</t>
  </si>
  <si>
    <t>6.594362602946292</t>
  </si>
  <si>
    <t>6.6825194293005445</t>
  </si>
  <si>
    <t>6.711518385338127</t>
  </si>
  <si>
    <t>6.7405173413757105</t>
  </si>
  <si>
    <t>6.797355295209373</t>
  </si>
  <si>
    <t>6.844913583111007</t>
  </si>
  <si>
    <t>6.88435216332212</t>
  </si>
  <si>
    <t>6.943510033638788</t>
  </si>
  <si>
    <t>7.001507945713953</t>
  </si>
  <si>
    <t>6.074549048151272</t>
  </si>
  <si>
    <t>9.367420561335438e-06</t>
  </si>
  <si>
    <t>9.705207465189907e-06</t>
  </si>
  <si>
    <t>9.759080588501739e-06</t>
  </si>
  <si>
    <t>9.23487118571096e-06</t>
  </si>
  <si>
    <t>8.930450772819382e-06</t>
  </si>
  <si>
    <t>8.757982155937889e-06</t>
  </si>
  <si>
    <t>8.575598951314349e-06</t>
  </si>
  <si>
    <t>7.975183529920395e-06</t>
  </si>
  <si>
    <t>44.78368713897588</t>
  </si>
  <si>
    <t>49.727639146777776</t>
  </si>
  <si>
    <t>51.53890693716987</t>
  </si>
  <si>
    <t>64.62043901729903</t>
  </si>
  <si>
    <t>27.304407084597834</t>
  </si>
  <si>
    <t>28.802810990608013</t>
  </si>
  <si>
    <t>29.552013429338597</t>
  </si>
  <si>
    <t>29.73931403902124</t>
  </si>
  <si>
    <t>30.675816115983476</t>
  </si>
  <si>
    <t>32.17422002199365</t>
  </si>
  <si>
    <t>32.3615206316763</t>
  </si>
  <si>
    <t>65.044404973357</t>
  </si>
  <si>
    <t>66.03907637655416</t>
  </si>
  <si>
    <t>67.04136006089824</t>
  </si>
  <si>
    <t>68.04871859934028</t>
  </si>
  <si>
    <t>69.0636894189292</t>
  </si>
  <si>
    <t>70.08373509261608</t>
  </si>
  <si>
    <t>71.11139304744988</t>
  </si>
  <si>
    <t>74.2298908906369</t>
  </si>
  <si>
    <t>75.80309566099973</t>
  </si>
  <si>
    <t>76.59477290027911</t>
  </si>
  <si>
    <t>78.1832022329358</t>
  </si>
  <si>
    <t>78.97995432631312</t>
  </si>
  <si>
    <t>79.78178127378837</t>
  </si>
  <si>
    <t>80.58360822126363</t>
  </si>
  <si>
    <t>82.19741182441004</t>
  </si>
  <si>
    <t>82.76325805633087</t>
  </si>
  <si>
    <t>83.89495052017256</t>
  </si>
  <si>
    <t>84.46333417914235</t>
  </si>
  <si>
    <t>86.16848515605176</t>
  </si>
  <si>
    <t>87.30778990104034</t>
  </si>
  <si>
    <t>87.87871098705912</t>
  </si>
  <si>
    <t>88.76681045419943</t>
  </si>
  <si>
    <t>90.55315909667596</t>
  </si>
  <si>
    <t>91.00228368434406</t>
  </si>
  <si>
    <t>91.44887084496321</t>
  </si>
  <si>
    <t>92.3471200202994</t>
  </si>
  <si>
    <t>47.773861467453905</t>
  </si>
  <si>
    <t>1.211809134216017e-06</t>
  </si>
  <si>
    <t>1.4740463756283328e-06</t>
  </si>
  <si>
    <t>1.4825132273696558e-06</t>
  </si>
  <si>
    <t>1.5023629314797274e-06</t>
  </si>
  <si>
    <t>1.3589343434625719e-06</t>
  </si>
  <si>
    <t>1.35204392891458e-06</t>
  </si>
  <si>
    <t>1.3520439289145805e-06</t>
  </si>
  <si>
    <t>2.717595072224038e-07</t>
  </si>
  <si>
    <t>3.1238203798385124e-07</t>
  </si>
  <si>
    <t>3.2715491279315365e-07</t>
  </si>
  <si>
    <t>2.957596094500644e-07</t>
  </si>
  <si>
    <t>45.19038432311722</t>
  </si>
  <si>
    <t>46.631600146927106</t>
  </si>
  <si>
    <t>46.919843610689064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315604099574468</t>
  </si>
  <si>
    <t>2.2282999999999995</t>
  </si>
  <si>
    <t>2.999999999999999</t>
  </si>
  <si>
    <t>0.0568</t>
  </si>
  <si>
    <t>0.0601</t>
  </si>
  <si>
    <t>0.0665</t>
  </si>
  <si>
    <t>0.086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1023</t>
  </si>
  <si>
    <t>0.0944</t>
  </si>
  <si>
    <t>0.0865</t>
  </si>
  <si>
    <t>0.0787</t>
  </si>
  <si>
    <t>170.549</t>
  </si>
  <si>
    <t>10.916061010731964</t>
  </si>
  <si>
    <t>5557.270865609259</t>
  </si>
  <si>
    <t>1639.3985973791468</t>
  </si>
  <si>
    <t>1664.8423253517872</t>
  </si>
  <si>
    <t>1868.9515781489104</t>
  </si>
  <si>
    <t>1785.7441138346567</t>
  </si>
  <si>
    <t>442.39526511018977</t>
  </si>
  <si>
    <t>1358.8275660048002</t>
  </si>
  <si>
    <t>1426.768945014183</t>
  </si>
  <si>
    <t>1573.0127612917302</t>
  </si>
  <si>
    <t>1651.6633995199652</t>
  </si>
  <si>
    <t>1912.0068426794674</t>
  </si>
  <si>
    <t>2248.573613970007</t>
  </si>
  <si>
    <t>2248.5736139700075</t>
  </si>
  <si>
    <t>834.2022522365262</t>
  </si>
  <si>
    <t>2007.6071852498362</t>
  </si>
  <si>
    <t>2107.9875441850318</t>
  </si>
  <si>
    <t>2248.573613970008</t>
  </si>
  <si>
    <t>3672.7652032955543</t>
  </si>
  <si>
    <t>3911.8042862052957</t>
  </si>
  <si>
    <t>4085.459149377961</t>
  </si>
  <si>
    <t>4102.332496406883</t>
  </si>
  <si>
    <t>4119.908899562011</t>
  </si>
  <si>
    <t>4160.686154881909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4184.590063172882</t>
  </si>
  <si>
    <t>13424.093120617199</t>
  </si>
  <si>
    <t>13449.53684858984</t>
  </si>
  <si>
    <t>13525.047711325275</t>
  </si>
  <si>
    <t>6.745111174116377</t>
  </si>
  <si>
    <t>6.783570837373191</t>
  </si>
  <si>
    <t>7.077166287230786</t>
  </si>
  <si>
    <t>7.248862796306153</t>
  </si>
  <si>
    <t>7.315188451901053</t>
  </si>
  <si>
    <t>7.380229140690043</t>
  </si>
  <si>
    <t>7.537445866688692</t>
  </si>
  <si>
    <t>7.59826523931852</t>
  </si>
  <si>
    <t>7.940502549968887</t>
  </si>
  <si>
    <t>44.00608393199013</t>
  </si>
  <si>
    <t>32.24090489781649</t>
  </si>
  <si>
    <t>17.66786994322017</t>
  </si>
  <si>
    <t>10.148562799753593</t>
  </si>
  <si>
    <t>7.789851805175377</t>
  </si>
  <si>
    <t>2.0466525642030233</t>
  </si>
  <si>
    <t>3.652605851992451e-05</t>
  </si>
  <si>
    <t>2.8508931262482435</t>
  </si>
  <si>
    <t>2.5537112802813797</t>
  </si>
  <si>
    <t>1.789201642113473</t>
  </si>
  <si>
    <t>1.5760182652278274</t>
  </si>
  <si>
    <t>0.13515343275556177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5.1448171729439025</t>
  </si>
  <si>
    <t>0.5475503375458377</t>
  </si>
  <si>
    <t>1.063744165066777</t>
  </si>
  <si>
    <t>20.811246007102273</t>
  </si>
  <si>
    <t>17.917598634491892</t>
  </si>
  <si>
    <t>17.063637506787508</t>
  </si>
  <si>
    <t>0.008382222658606029</t>
  </si>
  <si>
    <t>0.000682933796718348</t>
  </si>
  <si>
    <t>0.0005679850673532434</t>
  </si>
  <si>
    <t>0.000506819702076694</t>
  </si>
  <si>
    <t>0.00043471491761514316</t>
  </si>
  <si>
    <t>0.00037184210226186537</t>
  </si>
  <si>
    <t>0.00030481703005003405</t>
  </si>
  <si>
    <t>0.00016434882881877325</t>
  </si>
  <si>
    <t>0.00015754688610097512</t>
  </si>
  <si>
    <t>4.186208287822563e-05</t>
  </si>
  <si>
    <t>910.6916667602802</t>
  </si>
  <si>
    <t>384.24384598009715</t>
  </si>
  <si>
    <t>0.434462432777452</t>
  </si>
  <si>
    <t>0.275849163668224</t>
  </si>
  <si>
    <t>0.131356744603916</t>
  </si>
  <si>
    <t>5.221573280818436</t>
  </si>
  <si>
    <t>4.7107820839274686</t>
  </si>
  <si>
    <t>4.236797365468697</t>
  </si>
  <si>
    <t>15.400574539307541</t>
  </si>
  <si>
    <t>1.4943922077797307</t>
  </si>
  <si>
    <t>25.989248126811525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3.676178640159145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829.5425773944237</t>
  </si>
  <si>
    <t>316.2353525998385</t>
  </si>
  <si>
    <t>260.16760090928733</t>
  </si>
  <si>
    <t>40.28757785422674</t>
  </si>
  <si>
    <t>0.005154715703067081</t>
  </si>
  <si>
    <t>0.0047918094325661315</t>
  </si>
  <si>
    <t>0.00432212094438382</t>
  </si>
  <si>
    <t>0.004175952578103631</t>
  </si>
  <si>
    <t>0.001367430135137062</t>
  </si>
  <si>
    <t>0.0011097036029389003</t>
  </si>
  <si>
    <t>0.0007854095972935527</t>
  </si>
  <si>
    <t>0.7901347567793235</t>
  </si>
  <si>
    <t>0.529865404616878</t>
  </si>
  <si>
    <t>0.20633897912723412</t>
  </si>
  <si>
    <t>0.8014137396110528</t>
  </si>
  <si>
    <t>0.5537478727263243</t>
  </si>
  <si>
    <t>2.4963023547819025</t>
  </si>
  <si>
    <t>2.381990838019698</t>
  </si>
  <si>
    <t>1.4699300466428928</t>
  </si>
  <si>
    <t>1.333966628741402</t>
  </si>
  <si>
    <t>1.2707727952944428</t>
  </si>
  <si>
    <t>1.2105634775761305</t>
  </si>
  <si>
    <t>2535.4127815416305</t>
  </si>
  <si>
    <t>2442.427969562623</t>
  </si>
  <si>
    <t>1873.1163588939776</t>
  </si>
  <si>
    <t>1802.7020452492736</t>
  </si>
  <si>
    <t>1657.404990917916</t>
  </si>
  <si>
    <t>1589.1005127790568</t>
  </si>
  <si>
    <t>1523.5429350731204</t>
  </si>
  <si>
    <t>1399.9906981043937</t>
  </si>
  <si>
    <t>1286.0119915195685</t>
  </si>
  <si>
    <t>1181.1257599014791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308.29061182933935</t>
  </si>
  <si>
    <t>293.61010650413317</t>
  </si>
  <si>
    <t>324.0457810884007</t>
  </si>
  <si>
    <t>300.3365945928211</t>
  </si>
  <si>
    <t>185.69669725820418</t>
  </si>
  <si>
    <t>140.61542940787493</t>
  </si>
  <si>
    <t>114.48979363934632</t>
  </si>
  <si>
    <t>104.64947121327212</t>
  </si>
  <si>
    <t>1.9808869006532523e-05</t>
  </si>
  <si>
    <t>1.47754536664046e-05</t>
  </si>
  <si>
    <t>1.2406837065684873e-05</t>
  </si>
  <si>
    <t>5.640989874564607e-06</t>
  </si>
  <si>
    <t>3.99249878624223e-06</t>
  </si>
  <si>
    <t>0.007362893102592322</t>
  </si>
  <si>
    <t>0.006883396207368147</t>
  </si>
  <si>
    <t>0.0064317792277734905</t>
  </si>
  <si>
    <t>0.006006782988193652</t>
  </si>
  <si>
    <t>0.0058038266486664805</t>
  </si>
  <si>
    <t>0.0054164368078154475</t>
  </si>
  <si>
    <t>0.002521106376642344</t>
  </si>
  <si>
    <t>0.002313301361603053</t>
  </si>
  <si>
    <t>32.2281290576645</t>
  </si>
  <si>
    <t>31.355234505617442</t>
  </si>
  <si>
    <t>0.00010088393148514786</t>
  </si>
  <si>
    <t>0.004944243925478821</t>
  </si>
  <si>
    <t>0.0037265366502825634</t>
  </si>
  <si>
    <t>0.002686856301320296</t>
  </si>
  <si>
    <t>0.002185829025363216</t>
  </si>
  <si>
    <t>1.4403302137384198e-10</t>
  </si>
  <si>
    <t>1.3889729118778641e-10</t>
  </si>
  <si>
    <t>8.219848559925108e-11</t>
  </si>
  <si>
    <t>6.641106498629272e-11</t>
  </si>
  <si>
    <t>2.4055339947646382e-12</t>
  </si>
  <si>
    <t>9.44696048996552e-13</t>
  </si>
  <si>
    <t>6.381340630639646e-13</t>
  </si>
  <si>
    <t>5.178616813714856e-13</t>
  </si>
  <si>
    <t>4.909228594697259e-13</t>
  </si>
  <si>
    <t>0.002343450582917847</t>
  </si>
  <si>
    <t>0.0022460934342944418</t>
  </si>
  <si>
    <t>0.0019771519872945746</t>
  </si>
  <si>
    <t>0.0018947136681274385</t>
  </si>
  <si>
    <t>0.0018156432796127397</t>
  </si>
  <si>
    <t>0.0007557623035858749</t>
  </si>
  <si>
    <t>0.0006854986880597486</t>
  </si>
  <si>
    <t>0.0005921595404900115</t>
  </si>
  <si>
    <t>2.3827083096241592</t>
  </si>
  <si>
    <t>0.9504361004297668</t>
  </si>
  <si>
    <t>1.103198344909262</t>
  </si>
  <si>
    <t>0.9305276143543836</t>
  </si>
  <si>
    <t>1.2455070733153768</t>
  </si>
  <si>
    <t>1.4646774665933993</t>
  </si>
  <si>
    <t>0.20800484460000002</t>
  </si>
  <si>
    <t>2.9884885258320004</t>
  </si>
  <si>
    <t>2.824628841648</t>
  </si>
  <si>
    <t>2.124666539424</t>
  </si>
  <si>
    <t>1.9749417161760001</t>
  </si>
  <si>
    <t>0.281924413272</t>
  </si>
  <si>
    <t>93.54839040000002</t>
  </si>
  <si>
    <t>0.05030875007999999</t>
  </si>
  <si>
    <t>0.05000048568</t>
  </si>
  <si>
    <t>0.04969222127999999</t>
  </si>
  <si>
    <t>0.049383956879999996</t>
  </si>
  <si>
    <t>0.049075692479999995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0.5072994111168</t>
  </si>
  <si>
    <t>2.5231504921560006</t>
  </si>
  <si>
    <t>12.491225847611997</t>
  </si>
  <si>
    <t>13.881497353415995</t>
  </si>
  <si>
    <t>15.266342199527998</t>
  </si>
  <si>
    <t>16.638276128399998</t>
  </si>
  <si>
    <t>17.832</t>
  </si>
  <si>
    <t>18.26539312</t>
  </si>
  <si>
    <t>19.5632424</t>
  </si>
  <si>
    <t>23.80608698</t>
  </si>
  <si>
    <t>24.729807680000004</t>
  </si>
  <si>
    <t>32.678706840000004</t>
  </si>
  <si>
    <t>38.32205616</t>
  </si>
  <si>
    <t>38.7619306</t>
  </si>
  <si>
    <t>40.62757379999999</t>
  </si>
  <si>
    <t>64.37124286599999</t>
  </si>
  <si>
    <t>70.674722965</t>
  </si>
  <si>
    <t>3.616459</t>
  </si>
  <si>
    <t>1.26159542076096</t>
  </si>
  <si>
    <t>1.1950911774950401</t>
  </si>
  <si>
    <t>1.1285869342291202</t>
  </si>
  <si>
    <t>21.2626990282752</t>
  </si>
  <si>
    <t>20.0174710046976</t>
  </si>
  <si>
    <t>19.4049448547328</t>
  </si>
  <si>
    <t>18.1701464675328</t>
  </si>
  <si>
    <t>17.5628020608</t>
  </si>
  <si>
    <t>118.79999999999998</t>
  </si>
  <si>
    <t>116.99999999999997</t>
  </si>
  <si>
    <t>8.096376955293833</t>
  </si>
  <si>
    <t>8.487332655562211</t>
  </si>
  <si>
    <t>1.2600850726625255</t>
  </si>
  <si>
    <t>0.00028463740817125474</t>
  </si>
  <si>
    <t>0.0002856610448029451</t>
  </si>
  <si>
    <t>0.0002860634142649232</t>
  </si>
  <si>
    <t>0.00028638793381332303</t>
  </si>
  <si>
    <t>0.00027693270600823736</t>
  </si>
  <si>
    <t>0.0002667284181214816</t>
  </si>
  <si>
    <t>0.000262981316222545</t>
  </si>
  <si>
    <t>0.0002577333739493418</t>
  </si>
  <si>
    <t>0.00012270301268586684</t>
  </si>
  <si>
    <t>0.00014825132273696558</t>
  </si>
  <si>
    <t>2.6841284025033367e-05</t>
  </si>
  <si>
    <t>3.058011158772041e-05</t>
  </si>
  <si>
    <t>3.291674670138487e-05</t>
  </si>
  <si>
    <t>3.2520555704514665e-05</t>
  </si>
  <si>
    <t>2.9575960945006436e-05</t>
  </si>
  <si>
    <t>0.5552180479893731</t>
  </si>
  <si>
    <t>0.5812451248644885</t>
  </si>
  <si>
    <t>0.6237616036022013</t>
  </si>
  <si>
    <t>0.6329611655550972</t>
  </si>
  <si>
    <t>0.5347153266430136</t>
  </si>
  <si>
    <t>0.11720154542180512</t>
  </si>
  <si>
    <t>0.1257745154146545</t>
  </si>
  <si>
    <t>0.12887624250721808</t>
  </si>
  <si>
    <t>0.12831155638787173</t>
  </si>
  <si>
    <t>0.12762950366652914</t>
  </si>
  <si>
    <t>0.09819236720631988</t>
  </si>
  <si>
    <t>0.07604805055855787</t>
  </si>
  <si>
    <t>0.06524109400897715</t>
  </si>
  <si>
    <t>0.3209199490313063</t>
  </si>
  <si>
    <t>0.33840350830844546</t>
  </si>
  <si>
    <t>0.3443943587180601</t>
  </si>
  <si>
    <t>0.349473666615433</t>
  </si>
  <si>
    <t>0.17864242735669839</t>
  </si>
  <si>
    <t>0.024424795207127706</t>
  </si>
  <si>
    <t>0.02659798109507144</t>
  </si>
  <si>
    <t>1.4681424988598972</t>
  </si>
  <si>
    <t>1.6811463639261017</t>
  </si>
  <si>
    <t>1.6481364021135734</t>
  </si>
  <si>
    <t>1.2680015995774805</t>
  </si>
  <si>
    <t>1.0460804588655983</t>
  </si>
  <si>
    <t>0.0003224883435607211</t>
  </si>
  <si>
    <t>0.0003511816083889147</t>
  </si>
  <si>
    <t>0.00034367089623485404</t>
  </si>
  <si>
    <t>0.00029667252694091483</t>
  </si>
  <si>
    <t>0.0002701832449112125</t>
  </si>
  <si>
    <t>0.0002092515910723524</t>
  </si>
  <si>
    <t>0.179791990308</t>
  </si>
  <si>
    <t>0.477041675381912</t>
  </si>
  <si>
    <t>0.552235369238248</t>
  </si>
  <si>
    <t>0.639281469393848</t>
  </si>
  <si>
    <t>0.777050621557248</t>
  </si>
  <si>
    <t>0.9138333008808874</t>
  </si>
  <si>
    <t>0.9138333008808877</t>
  </si>
  <si>
    <t>0.03021088869855</t>
  </si>
  <si>
    <t>0.05425441558599267</t>
  </si>
  <si>
    <t>0.10742003181464131</t>
  </si>
  <si>
    <t>0.15355364882855194</t>
  </si>
  <si>
    <t>0.153553648828552</t>
  </si>
  <si>
    <t>0.08272311449849999</t>
  </si>
  <si>
    <t>0.1414845985432635</t>
  </si>
  <si>
    <t>0.14855882848572688</t>
  </si>
  <si>
    <t>0.294136318858491</t>
  </si>
  <si>
    <t>0.413879338579356</t>
  </si>
  <si>
    <t>0.42045886833896506</t>
  </si>
  <si>
    <t>0.4204588683389652</t>
  </si>
  <si>
    <t>0.0062959474367999995</t>
  </si>
  <si>
    <t>0.010768206697068801</t>
  </si>
  <si>
    <t>0.011306617033086719</t>
  </si>
  <si>
    <t>0.016705022889075202</t>
  </si>
  <si>
    <t>0.0235056447633408</t>
  </si>
  <si>
    <t>0.032000571429724595</t>
  </si>
  <si>
    <t>0.03200057142972461</t>
  </si>
  <si>
    <t>1.242146657344751</t>
  </si>
  <si>
    <t>1.664595320050979</t>
  </si>
  <si>
    <t>2.342252778367164</t>
  </si>
  <si>
    <t>2.3794880796332087</t>
  </si>
  <si>
    <t>2.3794880796332096</t>
  </si>
  <si>
    <t>8.31273975e-05</t>
  </si>
  <si>
    <t>0.0001492848626715</t>
  </si>
  <si>
    <t>0.00031035250776</t>
  </si>
  <si>
    <t>0.0004225137277858063</t>
  </si>
  <si>
    <t>19.993040250550976</t>
  </si>
  <si>
    <t>20.652283184472026</t>
  </si>
  <si>
    <t>21.52328293959195</t>
  </si>
  <si>
    <t>21.81095258348477</t>
  </si>
  <si>
    <t>22.713915632370565</t>
  </si>
  <si>
    <t>23.217337509183004</t>
  </si>
  <si>
    <t>23.57692456404903</t>
  </si>
  <si>
    <t>23.98445655956386</t>
  </si>
  <si>
    <t>24.184227145600534</t>
  </si>
  <si>
    <t>24.18422714560053</t>
  </si>
  <si>
    <t>2.0511775070106046</t>
  </si>
  <si>
    <t>6.196040029114298</t>
  </si>
  <si>
    <t>3.865860785828381e-06</t>
  </si>
  <si>
    <t>3.842735572528445e-06</t>
  </si>
  <si>
    <t>3.7471515035730485e-06</t>
  </si>
  <si>
    <t>3.4485430537221035e-06</t>
  </si>
  <si>
    <t>3.3767278430695385e-06</t>
  </si>
  <si>
    <t>3.0344057469709153e-06</t>
  </si>
  <si>
    <t>1.8043921719281077e-06</t>
  </si>
  <si>
    <t>1.805639127906332e-06</t>
  </si>
  <si>
    <t>1.7969715791986206e-06</t>
  </si>
  <si>
    <t>1.594375357028364e-06</t>
  </si>
  <si>
    <t>1.951795748159852e-06</t>
  </si>
  <si>
    <t>1.9590824931449963e-06</t>
  </si>
  <si>
    <t>2.0334020314202225e-06</t>
  </si>
  <si>
    <t>2.0235744873631847e-06</t>
  </si>
  <si>
    <t>2.0138607908876107e-06</t>
  </si>
  <si>
    <t>1.9934740935161857e-06</t>
  </si>
  <si>
    <t>1.8248131620112185e-06</t>
  </si>
  <si>
    <t>1.7868117974958579e-06</t>
  </si>
  <si>
    <t>1.6056704120247354e-06</t>
  </si>
  <si>
    <t>1.1316271904411433e-07</t>
  </si>
  <si>
    <t>1.1324092207071768e-07</t>
  </si>
  <si>
    <t>1.1096044933884028e-07</t>
  </si>
  <si>
    <t>1.021180719382358e-07</t>
  </si>
  <si>
    <t>9.999148377232532e-08</t>
  </si>
  <si>
    <t>8.985466022369178e-08</t>
  </si>
  <si>
    <t>4.925698725071583</t>
  </si>
  <si>
    <t>5.69004836326552</t>
  </si>
  <si>
    <t>5.93991550717925</t>
  </si>
  <si>
    <t>5.9228058552329665</t>
  </si>
  <si>
    <t>14.877140867567787</t>
  </si>
  <si>
    <t>15.559262731710069</t>
  </si>
  <si>
    <t>17.12122488452783</t>
  </si>
  <si>
    <t>20.85316175545302</t>
  </si>
  <si>
    <t>4.256421125943121</t>
  </si>
  <si>
    <t>5.289259253413306</t>
  </si>
  <si>
    <t>5.642710538511445</t>
  </si>
  <si>
    <t>6.052464138061173</t>
  </si>
  <si>
    <t>1.2763350834608125</t>
  </si>
  <si>
    <t>1.8750835545893547</t>
  </si>
  <si>
    <t>18.325828004205274</t>
  </si>
  <si>
    <t>18.773321648658687</t>
  </si>
  <si>
    <t>20.45194635316126</t>
  </si>
  <si>
    <t>20.845826330329242</t>
  </si>
  <si>
    <t>21.605109788061608</t>
  </si>
  <si>
    <t>25.491240176933033</t>
  </si>
  <si>
    <t>26.045692716334326</t>
  </si>
  <si>
    <t>28.052794238366605</t>
  </si>
  <si>
    <t>28.50778614241847</t>
  </si>
  <si>
    <t>4.620390738608765</t>
  </si>
  <si>
    <t>5.105454364107605</t>
  </si>
  <si>
    <t>5.9643900600211</t>
  </si>
  <si>
    <t>23.374182330699405</t>
  </si>
  <si>
    <t>23.803577704217457</t>
  </si>
  <si>
    <t>24.014579602765917</t>
  </si>
  <si>
    <t>24.119171280488988</t>
  </si>
  <si>
    <t>24.429190231333568</t>
  </si>
  <si>
    <t>24.632799752614176</t>
  </si>
  <si>
    <t>25.518532171363955</t>
  </si>
  <si>
    <t>4173.146425297361</t>
  </si>
  <si>
    <t>4663.160014692711</t>
  </si>
  <si>
    <t>5153.17360408806</t>
  </si>
  <si>
    <t>36.02670058078476</t>
  </si>
  <si>
    <t>0.0055523230895759244</t>
  </si>
  <si>
    <t>0.005711541099544271</t>
  </si>
  <si>
    <t>0.00616506037788417</t>
  </si>
  <si>
    <t>0.04067563712235729</t>
  </si>
  <si>
    <t>0.0021412944</t>
  </si>
  <si>
    <t>0.0006396767320851063</t>
  </si>
  <si>
    <t>0.029424725582297875</t>
  </si>
  <si>
    <t>12.44873544</t>
  </si>
  <si>
    <t>12.74471202</t>
  </si>
  <si>
    <t>12.90936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7.824554640000001e-06</t>
  </si>
  <si>
    <t>0.00027337927679999994</t>
  </si>
  <si>
    <t>5.434180619999999</t>
  </si>
  <si>
    <t>5.772518539999999</t>
  </si>
  <si>
    <t>6.7905</t>
  </si>
  <si>
    <t>6.81062</t>
  </si>
  <si>
    <t>6.468579999999999</t>
  </si>
  <si>
    <t>0.008887528564832362</t>
  </si>
  <si>
    <t>0.009561672837691201</t>
  </si>
  <si>
    <t>0.009145272395620801</t>
  </si>
  <si>
    <t>0.008728871953550401</t>
  </si>
  <si>
    <t>0.0083155789774656</t>
  </si>
  <si>
    <t>0.018015723904227843</t>
  </si>
  <si>
    <t>0.11148741063359999</t>
  </si>
  <si>
    <t>11.878983040000001</t>
  </si>
  <si>
    <t>12.219685900000002</t>
  </si>
  <si>
    <t>10.635000000000002</t>
  </si>
  <si>
    <t>9.245360000000002</t>
  </si>
  <si>
    <t>0.031920000000000004</t>
  </si>
  <si>
    <t>2.082152353248e-05</t>
  </si>
  <si>
    <t>1.1865841141159983</t>
  </si>
  <si>
    <t>1.2617278409637394</t>
  </si>
  <si>
    <t>1.3101096968167194</t>
  </si>
  <si>
    <t>1.451824332741255</t>
  </si>
  <si>
    <t>0.019461313961602597</t>
  </si>
  <si>
    <t>0.020858753165977365</t>
  </si>
  <si>
    <t>0.022307115612822517</t>
  </si>
  <si>
    <t>1.5026727543577263</t>
  </si>
  <si>
    <t>1.747391731873145</t>
  </si>
  <si>
    <t>1.6902645808121322</t>
  </si>
  <si>
    <t>1.5523451926290346</t>
  </si>
  <si>
    <t>1.2455013470000003</t>
  </si>
  <si>
    <t>2.0610425745649095</t>
  </si>
  <si>
    <t>39.44616253921599</t>
  </si>
  <si>
    <t>50.344409947087</t>
  </si>
  <si>
    <t>3.424</t>
  </si>
  <si>
    <t>2.810226168400632e-09</t>
  </si>
  <si>
    <t>3.8820829860759625e-09</t>
  </si>
  <si>
    <t>3.929416259184371e-09</t>
  </si>
  <si>
    <t>3.2327547077430238e-09</t>
  </si>
  <si>
    <t>3.0824926320305924e-09</t>
  </si>
  <si>
    <t>0.008956737427795175</t>
  </si>
  <si>
    <t>0.010128833971582978</t>
  </si>
  <si>
    <t>0.010653038674033149</t>
  </si>
  <si>
    <t>0.010819640099318255</t>
  </si>
  <si>
    <t>0.011743529195901128</t>
  </si>
  <si>
    <t>0.012025353520367927</t>
  </si>
  <si>
    <t>0.012161851229452783</t>
  </si>
  <si>
    <t>0.012295466275188953</t>
  </si>
  <si>
    <t>0.012426380112754926</t>
  </si>
  <si>
    <t>0.012924087803459806</t>
  </si>
  <si>
    <t>0.013158481084837578</t>
  </si>
  <si>
    <t>0.013272281893171155</t>
  </si>
  <si>
    <t>0.013601043006879043</t>
  </si>
  <si>
    <t>3.312366240912076</t>
  </si>
  <si>
    <t>4.206279902718897</t>
  </si>
  <si>
    <t>4.278193027507606</t>
  </si>
  <si>
    <t>2.872425191489362</t>
  </si>
  <si>
    <t>139.2476</t>
  </si>
  <si>
    <t>0.003499999999999996</t>
  </si>
  <si>
    <t>89.16</t>
  </si>
  <si>
    <t>109.9023</t>
  </si>
  <si>
    <t>181.451</t>
  </si>
  <si>
    <t>266.7698</t>
  </si>
  <si>
    <t>0.07198122780314561</t>
  </si>
  <si>
    <t>108.0354</t>
  </si>
  <si>
    <t>0.4843367347182439</t>
  </si>
  <si>
    <t>491.8271376366192</t>
  </si>
  <si>
    <t>433.70365211978606</t>
  </si>
  <si>
    <t>6426.574292127392</t>
  </si>
  <si>
    <t>6498.44918355441</t>
  </si>
  <si>
    <t>6520.798928488874</t>
  </si>
  <si>
    <t>6563.61946584808</t>
  </si>
  <si>
    <t>6504.172345889608</t>
  </si>
  <si>
    <t>1639.398597379147</t>
  </si>
  <si>
    <t>1906.3841718013798</t>
  </si>
  <si>
    <t>1887.2082857040314</t>
  </si>
  <si>
    <t>1811.9367843755413</t>
  </si>
  <si>
    <t>1693.5906530973539</t>
  </si>
  <si>
    <t>1113.6149559738394</t>
  </si>
  <si>
    <t>1828.980358136134</t>
  </si>
  <si>
    <t>401.26554658520615</t>
  </si>
  <si>
    <t>401.2655465852062</t>
  </si>
  <si>
    <t>537.7342096879772</t>
  </si>
  <si>
    <t>794.4783354789438</t>
  </si>
  <si>
    <t>1912.0068426794676</t>
  </si>
  <si>
    <t>2213.386921230635</t>
  </si>
  <si>
    <t>33.4655465852062</t>
  </si>
  <si>
    <t>464.51502836569927</t>
  </si>
  <si>
    <t>487.7407798385337</t>
  </si>
  <si>
    <t>622.4945644774165</t>
  </si>
  <si>
    <t>1573.0127612917304</t>
  </si>
  <si>
    <t>3491.1629936722666</t>
  </si>
  <si>
    <t>3711.433290236836</t>
  </si>
  <si>
    <t>3936.411250622475</t>
  </si>
  <si>
    <t>3961.0182150396545</t>
  </si>
  <si>
    <t>3979.2976743209874</t>
  </si>
  <si>
    <t>4032.729939912577</t>
  </si>
  <si>
    <t>4196.542017318369</t>
  </si>
  <si>
    <t>291.162993672267</t>
  </si>
  <si>
    <t>291.16299367226657</t>
  </si>
  <si>
    <t>3979.297674320988</t>
  </si>
  <si>
    <t>4184.590063172883</t>
  </si>
  <si>
    <t>20.585007003871397</t>
  </si>
  <si>
    <t>1401.9201396465196</t>
  </si>
  <si>
    <t>2914.2376189418287</t>
  </si>
  <si>
    <t>662.8400000000006</t>
  </si>
  <si>
    <t>862.0776189418289</t>
  </si>
  <si>
    <t>6.908370107316764</t>
  </si>
  <si>
    <t>6.9969551792186095</t>
  </si>
  <si>
    <t>7.085540251120455</t>
  </si>
  <si>
    <t>7.129832787071378</t>
  </si>
  <si>
    <t>7.194373339457007</t>
  </si>
  <si>
    <t>7.227276366163408</t>
  </si>
  <si>
    <t>7.322188943201098</t>
  </si>
  <si>
    <t>7.4677215613255585</t>
  </si>
  <si>
    <t>7.617050682531527</t>
  </si>
  <si>
    <t>0.8891466164298052</t>
  </si>
  <si>
    <t>0.36826090828244773</t>
  </si>
  <si>
    <t>2.132001141638149</t>
  </si>
  <si>
    <t>2.111319087809079</t>
  </si>
  <si>
    <t>1.9225373416608136</t>
  </si>
  <si>
    <t>2.8661626361119943</t>
  </si>
  <si>
    <t>2.1993478063004375</t>
  </si>
  <si>
    <t>86.16621680810945</t>
  </si>
  <si>
    <t>87.04100073509532</t>
  </si>
  <si>
    <t>88.79610519619992</t>
  </si>
  <si>
    <t>91.5284208162476</t>
  </si>
  <si>
    <t>92.76862081399973</t>
  </si>
  <si>
    <t>94.62892081062793</t>
  </si>
  <si>
    <t>100.25965026470794</t>
  </si>
  <si>
    <t>100.74963999596272</t>
  </si>
  <si>
    <t>45.04636423999999</t>
  </si>
  <si>
    <t>51.281040347083646</t>
  </si>
  <si>
    <t>51.670759201372185</t>
  </si>
  <si>
    <t>55.178326391510204</t>
  </si>
  <si>
    <t>1.6081675492344892e-06</t>
  </si>
  <si>
    <t>1.6316444639164797e-06</t>
  </si>
  <si>
    <t>1.475064290764325e-06</t>
  </si>
  <si>
    <t>47.10089632531467</t>
  </si>
  <si>
    <t>47.729836896473216</t>
  </si>
  <si>
    <t>48.987716407762676</t>
  </si>
  <si>
    <t>49.931127264500496</t>
  </si>
  <si>
    <t>50.24559755007978</t>
  </si>
  <si>
    <t>51.503477061369225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26746388000000004</t>
  </si>
  <si>
    <t>0.722647440000001</t>
  </si>
  <si>
    <t>0.72264744</t>
  </si>
  <si>
    <t>0.6970834293360001</t>
  </si>
  <si>
    <t>0.7430908113262201</t>
  </si>
  <si>
    <t>1.0772158517308799</t>
  </si>
  <si>
    <t>2.531134086812049</t>
  </si>
  <si>
    <t>29.23826211168055</t>
  </si>
  <si>
    <t>0.048356671679999984</t>
  </si>
  <si>
    <t>0.04442066351999998</t>
  </si>
  <si>
    <t>63.95269438999999</t>
  </si>
  <si>
    <t>76.73793532</t>
  </si>
  <si>
    <t>79.945852</t>
  </si>
  <si>
    <t>83.15899329999999</t>
  </si>
  <si>
    <t>48.779195566767726</t>
  </si>
  <si>
    <t>49.09936484776448</t>
  </si>
  <si>
    <t>49.41724068633503</t>
  </si>
  <si>
    <t>49.73279956658751</t>
  </si>
  <si>
    <t>50.04611846440721</t>
  </si>
  <si>
    <t>50.04611839044823</t>
  </si>
  <si>
    <t>2.90793329856</t>
  </si>
  <si>
    <t>50.283301099999996</t>
  </si>
  <si>
    <t>3.8693434527359996</t>
  </si>
  <si>
    <t>0.6590544652799998</t>
  </si>
  <si>
    <t>0.7076163732479998</t>
  </si>
  <si>
    <t>0.7561782812159998</t>
  </si>
  <si>
    <t>0.853302097151999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1.9511480879999996</t>
  </si>
  <si>
    <t>0.22777847308799998</t>
  </si>
  <si>
    <t>0.19077892416</t>
  </si>
  <si>
    <t>8.9319223584</t>
  </si>
  <si>
    <t>1329.48664053</t>
  </si>
  <si>
    <t>1415.31371894</t>
  </si>
  <si>
    <t>1479.68406212</t>
  </si>
  <si>
    <t>1640.60982841</t>
  </si>
  <si>
    <t>0.00023031974619192698</t>
  </si>
  <si>
    <t>0.00023375781358022605</t>
  </si>
  <si>
    <t>0.00021125686389290318</t>
  </si>
  <si>
    <t>2508.598383766498</t>
  </si>
  <si>
    <t>2945.298998081984</t>
  </si>
  <si>
    <t>2978.239260822986</t>
  </si>
  <si>
    <t>2988.4821489264505</t>
  </si>
  <si>
    <t>3008.1068011981747</t>
  </si>
  <si>
    <t>2980.8621861212073</t>
  </si>
  <si>
    <t>864.9075573381575</t>
  </si>
  <si>
    <t>510.3697343228106</t>
  </si>
  <si>
    <t>34.34872386440214</t>
  </si>
  <si>
    <t>20.264007576443667</t>
  </si>
  <si>
    <t>285.28925889999994</t>
  </si>
  <si>
    <t>330.2579783499999</t>
  </si>
  <si>
    <t>364.10942114999995</t>
  </si>
  <si>
    <t>421.5021686499999</t>
  </si>
  <si>
    <t>10.397705999999998</t>
  </si>
  <si>
    <t>12.638476630076</t>
  </si>
  <si>
    <t>13.933920482481996</t>
  </si>
  <si>
    <t>16.130254698206</t>
  </si>
  <si>
    <t>18.672786095908997</t>
  </si>
  <si>
    <t>19.606425399715</t>
  </si>
  <si>
    <t>20.586746671820997</t>
  </si>
  <si>
    <t>26.274485209313</t>
  </si>
  <si>
    <t>1804.0572761602803</t>
  </si>
  <si>
    <t>1815.3346479526735</t>
  </si>
  <si>
    <t>1823.7121241413085</t>
  </si>
  <si>
    <t>1848.2001314619338</t>
  </si>
  <si>
    <t>1895.887303612625</t>
  </si>
  <si>
    <t>1917.7976259521317</t>
  </si>
  <si>
    <t>1923.2752065370087</t>
  </si>
  <si>
    <t>3.103468275142095</t>
  </si>
  <si>
    <t>3.2473030970885053</t>
  </si>
  <si>
    <t>3.282681823454356</t>
  </si>
  <si>
    <t>3.2971813014731466</t>
  </si>
  <si>
    <t>3.412597146502726</t>
  </si>
  <si>
    <t>2.7994999999999997</t>
  </si>
  <si>
    <t>2.8424999999999994</t>
  </si>
  <si>
    <t>2.8554999999999997</t>
  </si>
  <si>
    <t>2.8929999999999993</t>
  </si>
  <si>
    <t>2.9504999999999995</t>
  </si>
  <si>
    <t>2.9759999999999995</t>
  </si>
  <si>
    <t>0.00011695130896621683</t>
  </si>
  <si>
    <t>0.00011840949957547596</t>
  </si>
  <si>
    <t>0.00012855032548017293</t>
  </si>
  <si>
    <t>0.0001322523630353684</t>
  </si>
  <si>
    <t>0.00013610931655010664</t>
  </si>
  <si>
    <t>0.0001413020419836703</t>
  </si>
  <si>
    <t>0.00014259226628393789</t>
  </si>
  <si>
    <t>0.0001433916918747712</t>
  </si>
  <si>
    <t>0.00013514854331190485</t>
  </si>
  <si>
    <t>430.0075</t>
  </si>
  <si>
    <t>464.0105</t>
  </si>
  <si>
    <t>481.012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025.06</t>
  </si>
  <si>
    <t>1443.90245</t>
  </si>
  <si>
    <t>1463.18295</t>
  </si>
  <si>
    <t>1501.7439</t>
  </si>
  <si>
    <t>1530.66465</t>
  </si>
  <si>
    <t>1540.3049000000003</t>
  </si>
  <si>
    <t>1578.86585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4.831721897995433</t>
  </si>
  <si>
    <t>4.880961177366151</t>
  </si>
  <si>
    <t>4.930514082720122</t>
  </si>
  <si>
    <t>5.029933519411317</t>
  </si>
  <si>
    <t>5.079800050748541</t>
  </si>
  <si>
    <t>5.149738645013956</t>
  </si>
  <si>
    <t>5.2549601623953315</t>
  </si>
  <si>
    <t>5.540987059122051</t>
  </si>
  <si>
    <t>5.679296117736615</t>
  </si>
  <si>
    <t>15.406</t>
  </si>
  <si>
    <t>15.563000000000002</t>
  </si>
  <si>
    <t>15.721</t>
  </si>
  <si>
    <t>16.038</t>
  </si>
  <si>
    <t>16.197</t>
  </si>
  <si>
    <t>16.7555</t>
  </si>
  <si>
    <t>17.6675</t>
  </si>
  <si>
    <t>18.02</t>
  </si>
  <si>
    <t>18.1085</t>
  </si>
  <si>
    <t>2350.2100791068433</t>
  </si>
  <si>
    <t>2528.8226985229126</t>
  </si>
  <si>
    <t>7.370231878141664e-05</t>
  </si>
  <si>
    <t>7.480250034567234e-05</t>
  </si>
  <si>
    <t>6.760219644572904e-05</t>
  </si>
  <si>
    <t>1.5176500676189815e-05</t>
  </si>
  <si>
    <t>1.5827821785717013e-05</t>
  </si>
  <si>
    <t>1.6122382233434888e-05</t>
  </si>
  <si>
    <t>1.6296158318845844e-05</t>
  </si>
  <si>
    <t>1.6363046950615822e-05</t>
  </si>
  <si>
    <t>1938.9734026022022</t>
  </si>
  <si>
    <t>2187.4584249653676</t>
  </si>
  <si>
    <t>2245.1070429677634</t>
  </si>
  <si>
    <t>2288.3435625320576</t>
  </si>
  <si>
    <t>2302.7557357201563</t>
  </si>
  <si>
    <t>2360.4043537225516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49.95323343999999</t>
  </si>
  <si>
    <t>0.7226474399999961</t>
  </si>
  <si>
    <t>0.7202403767218801</t>
  </si>
  <si>
    <t>0.7951606428988801</t>
  </si>
  <si>
    <t>1.8683889626194987</t>
  </si>
  <si>
    <t>38.63623597957926</t>
  </si>
  <si>
    <t>13.91776512457605</t>
  </si>
  <si>
    <t>9.403968574775806</t>
  </si>
  <si>
    <t>3.4472025567359994</t>
  </si>
  <si>
    <t>1308.02985947</t>
  </si>
  <si>
    <t>0.00019411393373028844</t>
  </si>
  <si>
    <t>0.00021680715251699734</t>
  </si>
  <si>
    <t>0.0002333093509600448</t>
  </si>
  <si>
    <t>0.00023414839737946315</t>
  </si>
  <si>
    <t>0.00023447820841387143</t>
  </si>
  <si>
    <t>0.00023303302133611373</t>
  </si>
  <si>
    <t>0.0002322896836036762</t>
  </si>
  <si>
    <t>33.103761232814165</t>
  </si>
  <si>
    <t>21.767269168867877</t>
  </si>
  <si>
    <t>35.21032307969</t>
  </si>
  <si>
    <t>3.3267602366314817</t>
  </si>
  <si>
    <t>3.355759192669064</t>
  </si>
  <si>
    <t>3.452035726713838</t>
  </si>
  <si>
    <t>0.00013846635300411865</t>
  </si>
  <si>
    <t>1288.1359730699999</t>
  </si>
  <si>
    <t>4.522800304491246</t>
  </si>
  <si>
    <t>5.184707942146664</t>
  </si>
  <si>
    <t>14.421000000000001</t>
  </si>
  <si>
    <t>16.5315</t>
  </si>
  <si>
    <t>7.465899230721435e-05</t>
  </si>
  <si>
    <t>7.49274871614282e-05</t>
  </si>
  <si>
    <t>7.503302669243887e-05</t>
  </si>
  <si>
    <t>7.45705668275564e-05</t>
  </si>
  <si>
    <t>7.433269875317638e-05</t>
  </si>
  <si>
    <t>1.639038781656242e-05</t>
  </si>
  <si>
    <t>1.4863344381621881e-05</t>
  </si>
  <si>
    <t>1.23535909728</t>
  </si>
  <si>
    <t>0.26301024</t>
  </si>
  <si>
    <t>0.2630102399999998</t>
  </si>
  <si>
    <t>0.26301024000000006</t>
  </si>
  <si>
    <t>0.13150512000000003</t>
  </si>
  <si>
    <t>0.126853061328</t>
  </si>
  <si>
    <t>1.15040678976</t>
  </si>
  <si>
    <t>7.890307200000003</t>
  </si>
  <si>
    <t>0.02472296256</t>
  </si>
  <si>
    <t>0.022618880640000002</t>
  </si>
  <si>
    <t>0.02077780896</t>
  </si>
  <si>
    <t>0.013150512</t>
  </si>
  <si>
    <t>0.007627296960000001</t>
  </si>
  <si>
    <t>0.00368214336</t>
  </si>
  <si>
    <t>0.00184107168</t>
  </si>
  <si>
    <t>7.70917908</t>
  </si>
  <si>
    <t>11.63791122</t>
  </si>
  <si>
    <t>13.964529360000002</t>
  </si>
  <si>
    <t>14.548296</t>
  </si>
  <si>
    <t>15.1330134</t>
  </si>
  <si>
    <t>4.14786980825544</t>
  </si>
  <si>
    <t>4.182279084600177</t>
  </si>
  <si>
    <t>4.216685193715802</t>
  </si>
  <si>
    <t>4.251079452644964</t>
  </si>
  <si>
    <t>4.2854605607923135</t>
  </si>
  <si>
    <t>0.37794571488</t>
  </si>
  <si>
    <t>0.22760720850011928</t>
  </si>
  <si>
    <t>0.18158503094139516</t>
  </si>
  <si>
    <t>0.61673165973504</t>
  </si>
  <si>
    <t>13.973303040000001</t>
  </si>
  <si>
    <t>0.074011081536</t>
  </si>
  <si>
    <t>0.081743582592</t>
  </si>
  <si>
    <t>0.12040608787199998</t>
  </si>
  <si>
    <t>0.128138588928</t>
  </si>
  <si>
    <t>0.135871089984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31040468524799986</t>
  </si>
  <si>
    <t>0.32034647232</t>
  </si>
  <si>
    <t>1.6254032832</t>
  </si>
  <si>
    <t>226.31727575999997</t>
  </si>
  <si>
    <t>238.03118106000002</t>
  </si>
  <si>
    <t>241.93581893999996</t>
  </si>
  <si>
    <t>257.55436212</t>
  </si>
  <si>
    <t>259.50668106</t>
  </si>
  <si>
    <t>269.26827576000005</t>
  </si>
  <si>
    <t>298.55304318</t>
  </si>
  <si>
    <t>-1.2136297300457955e-12</t>
  </si>
  <si>
    <t>243.0474174197485</t>
  </si>
  <si>
    <t>2.5519978829073593</t>
  </si>
  <si>
    <t>48.123388649110204</t>
  </si>
  <si>
    <t>375.6866777615999</t>
  </si>
  <si>
    <t>427.6838764946776</t>
  </si>
  <si>
    <t>430.934131739444</t>
  </si>
  <si>
    <t>460.1872421051951</t>
  </si>
  <si>
    <t>495.9446084783958</t>
  </si>
  <si>
    <t>142.8493</t>
  </si>
  <si>
    <t>153.005</t>
  </si>
  <si>
    <t>166.546</t>
  </si>
  <si>
    <t>190.2428</t>
  </si>
  <si>
    <t>0.5836000000000001</t>
  </si>
  <si>
    <t>15.528848888364475</t>
  </si>
  <si>
    <t>14.8124592</t>
  </si>
  <si>
    <t>1.529496</t>
  </si>
  <si>
    <t>144.76550000000003</t>
  </si>
  <si>
    <t>4.8601309107453705</t>
  </si>
  <si>
    <t>82.54430499264703</t>
  </si>
  <si>
    <t>161.58852010086866</t>
  </si>
  <si>
    <t>161.57976157299004</t>
  </si>
  <si>
    <t>161.57826393461545</t>
  </si>
  <si>
    <t>0.213435648</t>
  </si>
  <si>
    <t>4.4399999999999995</t>
  </si>
  <si>
    <t>112.88999999999999</t>
  </si>
  <si>
    <t>112.8856667</t>
  </si>
  <si>
    <t>112.89</t>
  </si>
  <si>
    <t>87.33157557195776</t>
  </si>
  <si>
    <t>90.5627152945945</t>
  </si>
  <si>
    <t>91.36891260541873</t>
  </si>
  <si>
    <t>102.41541488924476</t>
  </si>
  <si>
    <t>104.41205973045446</t>
  </si>
  <si>
    <t>104.4120595825365</t>
  </si>
  <si>
    <t>6.920000000000001</t>
  </si>
  <si>
    <t>7.0600000000000005</t>
  </si>
  <si>
    <t>108.03539999999998</t>
  </si>
  <si>
    <t>109.71699999999998</t>
  </si>
  <si>
    <t>121.48809999999999</t>
  </si>
  <si>
    <t>135.4</t>
  </si>
  <si>
    <t>2.456192897483301</t>
  </si>
  <si>
    <t>21.880406921472</t>
  </si>
  <si>
    <t>8.020677023999998</t>
  </si>
  <si>
    <t>167.54559999999998</t>
  </si>
  <si>
    <t>174.0</t>
  </si>
  <si>
    <t>0.538817914944</t>
  </si>
  <si>
    <t>0.8765843690879999</t>
  </si>
  <si>
    <t>0.9891731871359998</t>
  </si>
  <si>
    <t>1.101762005184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0.23606855585279998</t>
  </si>
  <si>
    <t>0.0093851136</t>
  </si>
  <si>
    <t>0.6773838192</t>
  </si>
  <si>
    <t>19.489248</t>
  </si>
  <si>
    <t>2924.3181999999997</t>
  </si>
  <si>
    <t>3088.1818</t>
  </si>
  <si>
    <t>3228.6364</t>
  </si>
  <si>
    <t>3322.2727000000004</t>
  </si>
  <si>
    <t>0.0004660660426722274</t>
  </si>
  <si>
    <t>5961.724372242415</t>
  </si>
  <si>
    <t>1479.4700216707574</t>
  </si>
  <si>
    <t>1690.2645808121322</t>
  </si>
  <si>
    <t>66.20752246562833</t>
  </si>
  <si>
    <t>40.528015152887335</t>
  </si>
  <si>
    <t>55.17641893983999</t>
  </si>
  <si>
    <t>70.42064615938</t>
  </si>
  <si>
    <t>3608.1145523205605</t>
  </si>
  <si>
    <t>6.7115183853381275</t>
  </si>
  <si>
    <t>1711.2087712803618</t>
  </si>
  <si>
    <t>28.507500000000007</t>
  </si>
  <si>
    <t>5.598999999999999</t>
  </si>
  <si>
    <t>5.710999999999999</t>
  </si>
  <si>
    <t>5.785999999999999</t>
  </si>
  <si>
    <t>5.900999999999999</t>
  </si>
  <si>
    <t>0.00023390261793243365</t>
  </si>
  <si>
    <t>0.00026079524876753486</t>
  </si>
  <si>
    <t>0.0002645047260707368</t>
  </si>
  <si>
    <t>0.00027761363777693246</t>
  </si>
  <si>
    <t>0.0002867833837495424</t>
  </si>
  <si>
    <t>0.000283393413996485</t>
  </si>
  <si>
    <t>0.0002702970866238097</t>
  </si>
  <si>
    <t>860.015</t>
  </si>
  <si>
    <t>962.024</t>
  </si>
  <si>
    <t>1370.0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829.9634</t>
  </si>
  <si>
    <t>3061.3293</t>
  </si>
  <si>
    <t>3080.6098000000006</t>
  </si>
  <si>
    <t>3157.7317</t>
  </si>
  <si>
    <t>3292.6951</t>
  </si>
  <si>
    <t>3331.2561</t>
  </si>
  <si>
    <t>3369.8170999999998</t>
  </si>
  <si>
    <t>3408.378</t>
  </si>
  <si>
    <t>3427.6585</t>
  </si>
  <si>
    <t>3446.9390000000003</t>
  </si>
  <si>
    <t>9.369262623699568</t>
  </si>
  <si>
    <t>10.58017254503933</t>
  </si>
  <si>
    <t>10.650424765288</t>
  </si>
  <si>
    <t>10.720676985536665</t>
  </si>
  <si>
    <t>11.137172291296626</t>
  </si>
  <si>
    <t>11.35859223547323</t>
  </si>
  <si>
    <t>35.511</t>
  </si>
  <si>
    <t>674.3199617040809</t>
  </si>
  <si>
    <t>5128.104034708364</t>
  </si>
  <si>
    <t>0.00013875657761087831</t>
  </si>
  <si>
    <t>0.00014471151346941272</t>
  </si>
  <si>
    <t>0.00014652892866159586</t>
  </si>
  <si>
    <t>0.0001496050006913447</t>
  </si>
  <si>
    <t>0.0001491411336551128</t>
  </si>
  <si>
    <t>0.0001468429861802722</t>
  </si>
  <si>
    <t>0.00014527617364366548</t>
  </si>
  <si>
    <t>3.035300135237963e-05</t>
  </si>
  <si>
    <t>3.165564357143403e-05</t>
  </si>
  <si>
    <t>3.205320314472409e-05</t>
  </si>
  <si>
    <t>3.262462298705592e-05</t>
  </si>
  <si>
    <t>3.177916298455182e-05</t>
  </si>
  <si>
    <t>2.972668876324376e-05</t>
  </si>
  <si>
    <t>4317.268157178342</t>
  </si>
  <si>
    <t>4490.214085935527</t>
  </si>
  <si>
    <t>4980.227675330875</t>
  </si>
  <si>
    <t>5124.349257711864</t>
  </si>
  <si>
    <t>20.59695004764624</t>
  </si>
  <si>
    <t>115.80502370699202</t>
  </si>
  <si>
    <t>125.80727786088201</t>
  </si>
  <si>
    <t>135.333234197921</t>
  </si>
  <si>
    <t>6.8759750109999125</t>
  </si>
  <si>
    <t>7.245678278161966</t>
  </si>
  <si>
    <t>15.032073379766643</t>
  </si>
  <si>
    <t>14.002321401029599</t>
  </si>
  <si>
    <t>20.5074649090572</t>
  </si>
  <si>
    <t>32.6031966019885</t>
  </si>
  <si>
    <t>38.2225841480657</t>
  </si>
  <si>
    <t>43.57438181099641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96.5499052603582</t>
  </si>
  <si>
    <t>99.1242114417511</t>
  </si>
  <si>
    <t>101.575931614506</t>
  </si>
  <si>
    <t>66.28160193611531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75.9385681013717</t>
  </si>
  <si>
    <t>1.4071527638941623</t>
  </si>
  <si>
    <t>14.808767793098987</t>
  </si>
  <si>
    <t>8.083140323794722e-05</t>
  </si>
  <si>
    <t>0.00022532838148469446</t>
  </si>
  <si>
    <t>0.00019298201262869046</t>
  </si>
  <si>
    <t>6.3461567772714105</t>
  </si>
  <si>
    <t>6.4724251914893625</t>
  </si>
  <si>
    <t>3.8756040995744687</t>
  </si>
  <si>
    <t>84.93673538639814</t>
  </si>
  <si>
    <t>87.50255323226402</t>
  </si>
  <si>
    <t>99.45096987065907</t>
  </si>
  <si>
    <t>190.11697963290072</t>
  </si>
  <si>
    <t>190.1134874633713</t>
  </si>
  <si>
    <t>190.10892835693548</t>
  </si>
  <si>
    <t>190.09207521719463</t>
  </si>
  <si>
    <t>11.120750835201484</t>
  </si>
  <si>
    <t>11.336278894552915</t>
  </si>
  <si>
    <t>11.462027093759575</t>
  </si>
  <si>
    <t>1502.6727543577263</t>
  </si>
  <si>
    <t>1747.3917318731446</t>
  </si>
  <si>
    <t>1610.7256208394906</t>
  </si>
  <si>
    <t>1552.3451926290345</t>
  </si>
  <si>
    <t>3846.5504130740173</t>
  </si>
  <si>
    <t>5.804431040482542</t>
  </si>
  <si>
    <t>6.494606194177009</t>
  </si>
  <si>
    <t>6.6245215172253795</t>
  </si>
  <si>
    <t>9.823540647960927e-06</t>
  </si>
  <si>
    <t>9.711914414298254e-06</t>
  </si>
  <si>
    <t>8.280291884186399e-06</t>
  </si>
  <si>
    <t>8.081886769357559e-06</t>
  </si>
  <si>
    <t>7.706231580076481e-06</t>
  </si>
  <si>
    <t>41.49354498417642</t>
  </si>
  <si>
    <t>42.61972961722203</t>
  </si>
  <si>
    <t>45.82375916928646</t>
  </si>
  <si>
    <t>47.82495647127103</t>
  </si>
  <si>
    <t>48.78803996460225</t>
  </si>
  <si>
    <t>50.64416985791489</t>
  </si>
  <si>
    <t>52.412409046042576</t>
  </si>
  <si>
    <t>53.26519337016574</t>
  </si>
  <si>
    <t>54.09820049659127</t>
  </si>
  <si>
    <t>55.70780501432247</t>
  </si>
  <si>
    <t>59.4298792518349</t>
  </si>
  <si>
    <t>61.477331375944765</t>
  </si>
  <si>
    <t>62.13190056377463</t>
  </si>
  <si>
    <t>65.21203549759247</t>
  </si>
  <si>
    <t>65.79240542418788</t>
  </si>
  <si>
    <t>66.91983358388981</t>
  </si>
  <si>
    <t>28.990111600290657</t>
  </si>
  <si>
    <t>29.177412209973305</t>
  </si>
  <si>
    <t>31.986919412311003</t>
  </si>
  <si>
    <t>33.11072209895588</t>
  </si>
  <si>
    <t>33.298022708638534</t>
  </si>
  <si>
    <t>81.39051002283684</t>
  </si>
  <si>
    <t>85.03171783811216</t>
  </si>
  <si>
    <t>89.21339761481858</t>
  </si>
  <si>
    <t>90.10657193605684</t>
  </si>
  <si>
    <t>91.8979954326313</t>
  </si>
  <si>
    <t>5.640469069987818</t>
  </si>
  <si>
    <t>6.881548437194416</t>
  </si>
  <si>
    <t>51.28104034708364</t>
  </si>
  <si>
    <t>59.46578039309302</t>
  </si>
  <si>
    <t>1.4914113365511278e-06</t>
  </si>
  <si>
    <t>1.4684298618027221e-06</t>
  </si>
  <si>
    <t>2.684128402503337e-07</t>
  </si>
  <si>
    <t>3.035300135237963e-07</t>
  </si>
  <si>
    <t>3.2053203144724095e-07</t>
  </si>
  <si>
    <t>3.2726093901231644e-07</t>
  </si>
  <si>
    <t>3.262462298705592e-07</t>
  </si>
  <si>
    <t>3.177916298455182e-07</t>
  </si>
  <si>
    <t>43.74916849930735</t>
  </si>
  <si>
    <t>44.90214085935527</t>
  </si>
  <si>
    <t>45.76687125064115</t>
  </si>
  <si>
    <t>46.055114714403125</t>
  </si>
  <si>
    <t>47.20808707445103</t>
  </si>
  <si>
    <t>49.22578982578484</t>
  </si>
  <si>
    <t>49.5140332895468</t>
  </si>
  <si>
    <t>49.80227675330875</t>
  </si>
  <si>
    <t>50.95524911335667</t>
  </si>
  <si>
    <t>51.24349257711864</t>
  </si>
  <si>
    <t>51.531736040880595</t>
  </si>
  <si>
    <t>109.717</t>
  </si>
  <si>
    <t>0.10027411923777153</t>
  </si>
  <si>
    <t>0.08847411923777153</t>
  </si>
  <si>
    <t>0.08057411923777154</t>
  </si>
  <si>
    <t>0.0687741192377715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034981400810315</t>
  </si>
  <si>
    <t>11.176383140874643</t>
  </si>
  <si>
    <t>5531.827137636619</t>
  </si>
  <si>
    <t>5473.703652119786</t>
  </si>
  <si>
    <t>1305.5850070038714</t>
  </si>
  <si>
    <t>7.716545631003459</t>
  </si>
  <si>
    <t>7.940502549968889</t>
  </si>
  <si>
    <t>46.49763213748858</t>
  </si>
  <si>
    <t>52.17647443952764</t>
  </si>
  <si>
    <t>54.252279234974665</t>
  </si>
  <si>
    <t>56.22835144792698</t>
  </si>
  <si>
    <t>59.02051112436316</t>
  </si>
  <si>
    <t>59.90873021217224</t>
  </si>
  <si>
    <t>65.59760811896098</t>
  </si>
  <si>
    <t>66.3421952293955</t>
  </si>
  <si>
    <t>68.48452233377803</t>
  </si>
  <si>
    <t>71.14557658476159</t>
  </si>
  <si>
    <t>71.77875346300227</t>
  </si>
  <si>
    <t>72.39953029222755</t>
  </si>
  <si>
    <t>73.00876454711958</t>
  </si>
  <si>
    <t>74.76843772959295</t>
  </si>
  <si>
    <t>75.33368849557287</t>
  </si>
  <si>
    <t>31.014849162877717</t>
  </si>
  <si>
    <t>33.058275034495075</t>
  </si>
  <si>
    <t>33.26261783362517</t>
  </si>
  <si>
    <t>33.46696063275527</t>
  </si>
  <si>
    <t>34.079989030145555</t>
  </si>
  <si>
    <t>35.101701965954234</t>
  </si>
  <si>
    <t>35.510387564214426</t>
  </si>
  <si>
    <t>36.532100500023105</t>
  </si>
  <si>
    <t>5.78075980998454</t>
  </si>
  <si>
    <t>257.64798556542354</t>
  </si>
  <si>
    <t>4.754723658074798e-05</t>
  </si>
  <si>
    <t>3.180865256996775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10777830196217662</t>
  </si>
  <si>
    <t>0.1026460018687405</t>
  </si>
  <si>
    <t>0.09775809701784774</t>
  </si>
  <si>
    <t>0.09310294954080732</t>
  </si>
  <si>
    <t>0.06001508233733442</t>
  </si>
  <si>
    <t>45.57463764288539</t>
  </si>
  <si>
    <t>0.0007051297908474818</t>
  </si>
  <si>
    <t>0.0006819361583669037</t>
  </si>
  <si>
    <t>0.0006690823607549314</t>
  </si>
  <si>
    <t>0.0006256200831773085</t>
  </si>
  <si>
    <t>0.00025099034600178124</t>
  </si>
  <si>
    <t>0.00022764445085406192</t>
  </si>
  <si>
    <t>0.00021679850653458487</t>
  </si>
  <si>
    <t>0.00016986101227320707</t>
  </si>
  <si>
    <t>0.0001617723926411497</t>
  </si>
  <si>
    <t>5.407037753136693</t>
  </si>
  <si>
    <t>0.34708422680800466</t>
  </si>
  <si>
    <t>0.30242394635753206</t>
  </si>
  <si>
    <t>0.2645790892828904</t>
  </si>
  <si>
    <t>0.13776574147545334</t>
  </si>
  <si>
    <t>0.030224057720905046</t>
  </si>
  <si>
    <t>0.009662576136410332</t>
  </si>
  <si>
    <t>0.009491062391243203</t>
  </si>
  <si>
    <t>0.008018300221691633</t>
  </si>
  <si>
    <t>0.00795570808178335</t>
  </si>
  <si>
    <t>0.007881390174532212</t>
  </si>
  <si>
    <t>0.0005896628250954231</t>
  </si>
  <si>
    <t>0.0004694594272389275</t>
  </si>
  <si>
    <t>0.0004181866791290713</t>
  </si>
  <si>
    <t>0.0001714293498908707</t>
  </si>
  <si>
    <t>0.00015101331040051727</t>
  </si>
  <si>
    <t>0.00013784618523500524</t>
  </si>
  <si>
    <t>0.00013128208112588285</t>
  </si>
  <si>
    <t>0.00010800609288508291</t>
  </si>
  <si>
    <t>0.00010286294560484088</t>
  </si>
  <si>
    <t>9.32997239046176e-05</t>
  </si>
  <si>
    <t>0.193430815986864</t>
  </si>
  <si>
    <t>959.4397716833167</t>
  </si>
  <si>
    <t>0.608618288452999</t>
  </si>
  <si>
    <t>3.7082627280839136</t>
  </si>
  <si>
    <t>2.7941380223648102</t>
  </si>
  <si>
    <t>2.532280351016591</t>
  </si>
  <si>
    <t>8.418071353330685</t>
  </si>
  <si>
    <t>7.6826407178378755</t>
  </si>
  <si>
    <t>6.998161979849537</t>
  </si>
  <si>
    <t>6.361450739089475</t>
  </si>
  <si>
    <t>5.771666642188691</t>
  </si>
  <si>
    <t>16.280369327201086</t>
  </si>
  <si>
    <t>2874.4832327095783</t>
  </si>
  <si>
    <t>1717.9532858999441</t>
  </si>
  <si>
    <t>1548.4263001066674</t>
  </si>
  <si>
    <t>1394.5934017825912</t>
  </si>
  <si>
    <t>779.9262319664241</t>
  </si>
  <si>
    <t>687.0294512569994</t>
  </si>
  <si>
    <t>332.0471220040471</t>
  </si>
  <si>
    <t>257.83241199746294</t>
  </si>
  <si>
    <t>123.90589460465705</t>
  </si>
  <si>
    <t>61.35458125527393</t>
  </si>
  <si>
    <t>1.059005258324425</t>
  </si>
  <si>
    <t>1.0085769597158125</t>
  </si>
  <si>
    <t>0.960549983744928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20.585611439480616</t>
  </si>
  <si>
    <t>0.0038967919559478722</t>
  </si>
  <si>
    <t>0.003032640508105796</t>
  </si>
  <si>
    <t>0.002785239991074332</t>
  </si>
  <si>
    <t>0.0020243486764211826</t>
  </si>
  <si>
    <t>0.0012986971957166364</t>
  </si>
  <si>
    <t>0.0010519775560065545</t>
  </si>
  <si>
    <t>0.3359397380762932</t>
  </si>
  <si>
    <t>0.2735984256994312</t>
  </si>
  <si>
    <t>0.2594282120420722</t>
  </si>
  <si>
    <t>944.0089806602282</t>
  </si>
  <si>
    <t>913.0117384321101</t>
  </si>
  <si>
    <t>853.7031098944683</t>
  </si>
  <si>
    <t>753.7254478797365</t>
  </si>
  <si>
    <t>707.6317751602085</t>
  </si>
  <si>
    <t>576.3880506702388</t>
  </si>
  <si>
    <t>546.5357523367733</t>
  </si>
  <si>
    <t>201.18289266131845</t>
  </si>
  <si>
    <t>0.10969492091427746</t>
  </si>
  <si>
    <t>0.0947585970536896</t>
  </si>
  <si>
    <t>0.07795813230387708</t>
  </si>
  <si>
    <t>0.07071032408514916</t>
  </si>
  <si>
    <t>0.07071032408181588</t>
  </si>
  <si>
    <t>0.07071032408622113</t>
  </si>
  <si>
    <t>0.07071032409913405</t>
  </si>
  <si>
    <t>0.07071032409437046</t>
  </si>
  <si>
    <t>0.06515593783371312</t>
  </si>
  <si>
    <t>271.8063459928583</t>
  </si>
  <si>
    <t>234.79654118808583</t>
  </si>
  <si>
    <t>202.82146293612857</t>
  </si>
  <si>
    <t>193.1676955080128</t>
  </si>
  <si>
    <t>175.20879411157583</t>
  </si>
  <si>
    <t>175.2313738410414</t>
  </si>
  <si>
    <t>175.23137384104075</t>
  </si>
  <si>
    <t>175.23137383263366</t>
  </si>
  <si>
    <t>175.23137383681248</t>
  </si>
  <si>
    <t>175.23137382929573</t>
  </si>
  <si>
    <t>175.23137384734338</t>
  </si>
  <si>
    <t>175.23137384390554</t>
  </si>
  <si>
    <t>175.23137388384106</t>
  </si>
  <si>
    <t>175.23137387569759</t>
  </si>
  <si>
    <t>175.23137379703337</t>
  </si>
  <si>
    <t>175.23137380406817</t>
  </si>
  <si>
    <t>175.23137389116278</t>
  </si>
  <si>
    <t>175.23137382583798</t>
  </si>
  <si>
    <t>175.23137384320003</t>
  </si>
  <si>
    <t>175.2313738258024</t>
  </si>
  <si>
    <t>0.908940539438327</t>
  </si>
  <si>
    <t>0.8656576566079308</t>
  </si>
  <si>
    <t>0.6013084480396711</t>
  </si>
  <si>
    <t>0.4868133159331899</t>
  </si>
  <si>
    <t>0.46656663821965005</t>
  </si>
  <si>
    <t>0.44714433045630425</t>
  </si>
  <si>
    <t>0.4285137920531412</t>
  </si>
  <si>
    <t>0.3921929953661823</t>
  </si>
  <si>
    <t>0.3283905089983575</t>
  </si>
  <si>
    <t>0.31410420025174923</t>
  </si>
  <si>
    <t>0.2873041414496553</t>
  </si>
  <si>
    <t>0.2747436320965009</t>
  </si>
  <si>
    <t>0.2506405494506944</t>
  </si>
  <si>
    <t>0.22864446763830293</t>
  </si>
  <si>
    <t>0.21837858860295536</t>
  </si>
  <si>
    <t>0.20857194415229358</t>
  </si>
  <si>
    <t>0.19920407629647222</t>
  </si>
  <si>
    <t>0.18167723462917174</t>
  </si>
  <si>
    <t>0.14274978347618356</t>
  </si>
  <si>
    <t>0.1359521747392226</t>
  </si>
  <si>
    <t>0.6821069447307563</t>
  </si>
  <si>
    <t>0.649625661648339</t>
  </si>
  <si>
    <t>0.5892296250778583</t>
  </si>
  <si>
    <t>0.6013084480396712</t>
  </si>
  <si>
    <t>0.40999172760971386</t>
  </si>
  <si>
    <t>0.3003823632468733</t>
  </si>
  <si>
    <t>0.25064054945069447</t>
  </si>
  <si>
    <t>0.22864446763830296</t>
  </si>
  <si>
    <t>0.19019068692213875</t>
  </si>
  <si>
    <t>0.10778445902403326</t>
  </si>
  <si>
    <t>0.1026518657371747</t>
  </si>
  <si>
    <t>0.09776368165445201</t>
  </si>
  <si>
    <t>0.09310826824233515</t>
  </si>
  <si>
    <t>0.08867454118317647</t>
  </si>
  <si>
    <t>0.08445194398397755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7026002448113946</t>
  </si>
  <si>
    <t>0.04478666899820381</t>
  </si>
  <si>
    <t>0.03868840859363245</t>
  </si>
  <si>
    <t>0.03684610342250706</t>
  </si>
  <si>
    <t>0.03509152706905442</t>
  </si>
  <si>
    <t>0.673084000223053</t>
  </si>
  <si>
    <t>0.6410323811648102</t>
  </si>
  <si>
    <t>0.5273789264060236</t>
  </si>
  <si>
    <t>0.35695081609602675</t>
  </si>
  <si>
    <t>0.33995315818669214</t>
  </si>
  <si>
    <t>0.3083475357702417</t>
  </si>
  <si>
    <t>0.27968030455350745</t>
  </si>
  <si>
    <t>0.26636219481286394</t>
  </si>
  <si>
    <t>0.25367828077415655</t>
  </si>
  <si>
    <t>0.21913683686354085</t>
  </si>
  <si>
    <t>0.18028441800570003</t>
  </si>
  <si>
    <t>0.17169944571971427</t>
  </si>
  <si>
    <t>0.1635232816378232</t>
  </si>
  <si>
    <t>0.13453100848952698</t>
  </si>
  <si>
    <t>0.12812476999002584</t>
  </si>
  <si>
    <t>0.11621294330161064</t>
  </si>
  <si>
    <t>0.11067899362058153</t>
  </si>
  <si>
    <t>0.10038910985993801</t>
  </si>
  <si>
    <t>1460.6255336730128</t>
  </si>
  <si>
    <t>1232.477686576643</t>
  </si>
  <si>
    <t>1130.0728233416805</t>
  </si>
  <si>
    <t>1034.2453136710385</t>
  </si>
  <si>
    <t>946.3040060826808</t>
  </si>
  <si>
    <t>905.1528718053888</t>
  </si>
  <si>
    <t>723.3069259021632</t>
  </si>
  <si>
    <t>393.4656237696307</t>
  </si>
  <si>
    <t>76.17775662984556</t>
  </si>
  <si>
    <t>2.6203491872730012e-05</t>
  </si>
  <si>
    <t>1.6772074213112104e-05</t>
  </si>
  <si>
    <t>1.2992996103035663e-05</t>
  </si>
  <si>
    <t>4.248211861953944e-06</t>
  </si>
  <si>
    <t>0.0003233588870201304</t>
  </si>
  <si>
    <t>0.0003104028610161967</t>
  </si>
  <si>
    <t>0.0001888233312067233</t>
  </si>
  <si>
    <t>0.00011771876940932537</t>
  </si>
  <si>
    <t>8.842353173908888e-05</t>
  </si>
  <si>
    <t>0.004300470197719689</t>
  </si>
  <si>
    <t>0.004137266470129165</t>
  </si>
  <si>
    <t>0.0038282909508899014</t>
  </si>
  <si>
    <t>0.003246458031047082</t>
  </si>
  <si>
    <t>0.002984532588638582</t>
  </si>
  <si>
    <t>0.002629851436770616</t>
  </si>
  <si>
    <t>0.0022142206370992855</t>
  </si>
  <si>
    <t>0.0016291130542198857</t>
  </si>
  <si>
    <t>0.001282690995565854</t>
  </si>
  <si>
    <t>0.0011080367092675546</t>
  </si>
  <si>
    <t>0.00012262504924476916</t>
  </si>
  <si>
    <t>0.00011678576118549415</t>
  </si>
  <si>
    <t>0.00010592812805940529</t>
  </si>
  <si>
    <t>0.002578506238893233</t>
  </si>
  <si>
    <t>0.002474382884652315</t>
  </si>
  <si>
    <t>0.0017032833160351669</t>
  </si>
  <si>
    <t>0.0010732556947704436</t>
  </si>
  <si>
    <t>0.0009453503544639102</t>
  </si>
  <si>
    <t>0.0007777420761628408</t>
  </si>
  <si>
    <t>6.933337067708076e-11</t>
  </si>
  <si>
    <t>3.5529276561217554e-11</t>
  </si>
  <si>
    <t>1.9162127615269863e-11</t>
  </si>
  <si>
    <t>2.4947058131487955e-12</t>
  </si>
  <si>
    <t>1.818502912775676e-12</t>
  </si>
  <si>
    <t>1.2997786625013573e-12</t>
  </si>
  <si>
    <t>9.902762079601375e-13</t>
  </si>
  <si>
    <t>6.060586913344285e-13</t>
  </si>
  <si>
    <t>0.0031502417523693203</t>
  </si>
  <si>
    <t>0.0028955166299212947</t>
  </si>
  <si>
    <t>0.0024449282128178595</t>
  </si>
  <si>
    <t>0.002152694448163698</t>
  </si>
  <si>
    <t>0.0020630974211785272</t>
  </si>
  <si>
    <t>0.0017398070014143414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3.3049769110945144</t>
  </si>
  <si>
    <t>1.43548811680147</t>
  </si>
  <si>
    <t>1.6104642053681661</t>
  </si>
  <si>
    <t>1.7282370736078625</t>
  </si>
  <si>
    <t>1.2225763887723924</t>
  </si>
  <si>
    <t>1.335315195299378</t>
  </si>
  <si>
    <t>1.3573066523775368</t>
  </si>
  <si>
    <t>1.3791150600527367</t>
  </si>
  <si>
    <t>1.5882483950050057</t>
  </si>
  <si>
    <t>0.27733197240000007</t>
  </si>
  <si>
    <t>22.206253910361198</t>
  </si>
  <si>
    <t>0.3761046432000001</t>
  </si>
  <si>
    <t>7.867452114720001</t>
  </si>
  <si>
    <t>1.57538088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18611262108</t>
  </si>
  <si>
    <t>49.36548561408</t>
  </si>
  <si>
    <t>69.48462610944</t>
  </si>
  <si>
    <t>0.00507925375488</t>
  </si>
  <si>
    <t>0.00503901318816</t>
  </si>
  <si>
    <t>0.00499877262144</t>
  </si>
  <si>
    <t>0.00495853205472</t>
  </si>
  <si>
    <t>22.85879184</t>
  </si>
  <si>
    <t>37.8597496</t>
  </si>
  <si>
    <t>18.818763</t>
  </si>
  <si>
    <t>18.818763000000004</t>
  </si>
  <si>
    <t>18.818762999999997</t>
  </si>
  <si>
    <t>2.6316599999999952</t>
  </si>
  <si>
    <t>3.4692490000000005</t>
  </si>
  <si>
    <t>3.7293200000000004</t>
  </si>
  <si>
    <t>3.3956440000000008</t>
  </si>
  <si>
    <t>5.526434019337428</t>
  </si>
  <si>
    <t>1.4603680030271307</t>
  </si>
  <si>
    <t>1.560134819847744</t>
  </si>
  <si>
    <t>1.481665714743744</t>
  </si>
  <si>
    <t>1.404155229362496</t>
  </si>
  <si>
    <t>1.32809966402688</t>
  </si>
  <si>
    <t>134.79999999999998</t>
  </si>
  <si>
    <t>1.3790759930721854</t>
  </si>
  <si>
    <t>1.3910802193137433</t>
  </si>
  <si>
    <t>1.4030799024999197</t>
  </si>
  <si>
    <t>1.4631965306809724</t>
  </si>
  <si>
    <t>1.5114053265421499</t>
  </si>
  <si>
    <t>1.6444330275515948</t>
  </si>
  <si>
    <t>8.426868261381488</t>
  </si>
  <si>
    <t>8.526693651264498</t>
  </si>
  <si>
    <t>8.60327658731609</t>
  </si>
  <si>
    <t>8.800274504985625</t>
  </si>
  <si>
    <t>1.2456983426068415</t>
  </si>
  <si>
    <t>1.1773302645354027</t>
  </si>
  <si>
    <t>1.0865665768333026</t>
  </si>
  <si>
    <t>4504.636423999999</t>
  </si>
  <si>
    <t>5128.104034708365</t>
  </si>
  <si>
    <t>5361.93627446073</t>
  </si>
  <si>
    <t>0.000275856322551068</t>
  </si>
  <si>
    <t>3.0353001352379626e-05</t>
  </si>
  <si>
    <t>0.6456385288346126</t>
  </si>
  <si>
    <t>0.6245307891705323</t>
  </si>
  <si>
    <t>0.5735713681889241</t>
  </si>
  <si>
    <t>0.1259296130377882</t>
  </si>
  <si>
    <t>0.11565421865192171</t>
  </si>
  <si>
    <t>0.3065497499072392</t>
  </si>
  <si>
    <t>0.0233310982532598</t>
  </si>
  <si>
    <t>0.025755445907169244</t>
  </si>
  <si>
    <t>0.027130702985755192</t>
  </si>
  <si>
    <t>0.02410233239883544</t>
  </si>
  <si>
    <t>1.4457049275672704</t>
  </si>
  <si>
    <t>1.6261849602889633</t>
  </si>
  <si>
    <t>1.4934942340312751</t>
  </si>
  <si>
    <t>0.0003080479146433339</t>
  </si>
  <si>
    <t>0.0003582153050339947</t>
  </si>
  <si>
    <t>0.0003465042390664871</t>
  </si>
  <si>
    <t>0.0003182307644889521</t>
  </si>
  <si>
    <t>0.5259384468724561</t>
  </si>
  <si>
    <t>0.05167087198133806</t>
  </si>
  <si>
    <t>0.07270610581239839</t>
  </si>
  <si>
    <t>0.12833070163204768</t>
  </si>
  <si>
    <t>0.254086011292041</t>
  </si>
  <si>
    <t>0.0193381521140608</t>
  </si>
  <si>
    <t>0.4246276746</t>
  </si>
  <si>
    <t>1.1266636346122718</t>
  </si>
  <si>
    <t>1.437940023620929</t>
  </si>
  <si>
    <t>0.00024316931059500003</t>
  </si>
  <si>
    <t>19.84</t>
  </si>
  <si>
    <t>21.091778473752722</t>
  </si>
  <si>
    <t>3.837055069007716e-06</t>
  </si>
  <si>
    <t>3.824163419774081e-06</t>
  </si>
  <si>
    <t>3.1823237343022327e-06</t>
  </si>
  <si>
    <t>1.741590830763485e-06</t>
  </si>
  <si>
    <t>1.8263926772688957e-06</t>
  </si>
  <si>
    <t>1.738915494372041e-06</t>
  </si>
  <si>
    <t>1.7169472508473816e-06</t>
  </si>
  <si>
    <t>1.5025843881589575e-06</t>
  </si>
  <si>
    <t>1.4327425753678194e-06</t>
  </si>
  <si>
    <t>2.0221770274469688e-06</t>
  </si>
  <si>
    <t>2.046832929409139e-06</t>
  </si>
  <si>
    <t>2.0303961656299465e-06</t>
  </si>
  <si>
    <t>1.9487975064939675e-06</t>
  </si>
  <si>
    <t>1.7252816169890783e-06</t>
  </si>
  <si>
    <t>1.683941927263341e-06</t>
  </si>
  <si>
    <t>1.090563396319815e-07</t>
  </si>
  <si>
    <t>9.887430850027076e-08</t>
  </si>
  <si>
    <t>9.654820336961343e-08</t>
  </si>
  <si>
    <t>9.423479973070915e-08</t>
  </si>
  <si>
    <t>8.985466022369177e-08</t>
  </si>
  <si>
    <t>5.19235503795428</t>
  </si>
  <si>
    <t>5.270648779651329</t>
  </si>
  <si>
    <t>5.344011918009198</t>
  </si>
  <si>
    <t>5.591521505672667</t>
  </si>
  <si>
    <t>5.6427372260160436</t>
  </si>
  <si>
    <t>5.73346541436464</t>
  </si>
  <si>
    <t>5.941227573144319</t>
  </si>
  <si>
    <t>5.984542943732977</t>
  </si>
  <si>
    <t>6.000077637443717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4.15827417884116</t>
  </si>
  <si>
    <t>15.222652796036963</t>
  </si>
  <si>
    <t>19.74260588745955</t>
  </si>
  <si>
    <t>20.64021736728593</t>
  </si>
  <si>
    <t>21.466909841546737</t>
  </si>
  <si>
    <t>21.856237081915214</t>
  </si>
  <si>
    <t>22.230768716568193</t>
  </si>
  <si>
    <t>3.7931559359327607</t>
  </si>
  <si>
    <t>3.985748155368853</t>
  </si>
  <si>
    <t>4.078314566066495</t>
  </si>
  <si>
    <t>4.814739844196623</t>
  </si>
  <si>
    <t>4.8871984480104596</t>
  </si>
  <si>
    <t>5.412023797106488</t>
  </si>
  <si>
    <t>5.8038711592857295</t>
  </si>
  <si>
    <t>5.855524082752721</t>
  </si>
  <si>
    <t>5.906165442461163</t>
  </si>
  <si>
    <t>5.955865188966192</t>
  </si>
  <si>
    <t>6.145526439878746</t>
  </si>
  <si>
    <t>1.2459114936065132</t>
  </si>
  <si>
    <t>1.3059771363246642</t>
  </si>
  <si>
    <t>1.4433588409505744</t>
  </si>
  <si>
    <t>1.4937536578122133</t>
  </si>
  <si>
    <t>1.5417987141528513</t>
  </si>
  <si>
    <t>1.5650017502055966</t>
  </si>
  <si>
    <t>1.6098416821273962</t>
  </si>
  <si>
    <t>1.6315130999559664</t>
  </si>
  <si>
    <t>1.7136128766524295</t>
  </si>
  <si>
    <t>1.7521039442144257</t>
  </si>
  <si>
    <t>1.770759166067577</t>
  </si>
  <si>
    <t>1.8416825119930225</t>
  </si>
  <si>
    <t>1.8913001697768896</t>
  </si>
  <si>
    <t>1.9381486284802634</t>
  </si>
  <si>
    <t>1.9679494779386997</t>
  </si>
  <si>
    <t>20.048221752756817</t>
  </si>
  <si>
    <t>21.23003600443792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7.088888036051753</t>
  </si>
  <si>
    <t>27.81870284808674</t>
  </si>
  <si>
    <t>28.282382257193127</t>
  </si>
  <si>
    <t>3.862447472507937</t>
  </si>
  <si>
    <t>5.188507537857446</t>
  </si>
  <si>
    <t>5.787553263866492</t>
  </si>
  <si>
    <t>6.05375526268035</t>
  </si>
  <si>
    <t>6.143751668394231</t>
  </si>
  <si>
    <t>6.325637903395027</t>
  </si>
  <si>
    <t>6.417527916635905</t>
  </si>
  <si>
    <t>6.510049132931412</t>
  </si>
  <si>
    <t>22.823590055572826</t>
  </si>
  <si>
    <t>22.9349296522458</t>
  </si>
  <si>
    <t>23.48246963515506</t>
  </si>
  <si>
    <t>24.223117374493388</t>
  </si>
  <si>
    <t>25.422595797435957</t>
  </si>
  <si>
    <t>25.613884687806735</t>
  </si>
  <si>
    <t>25.80270945135653</t>
  </si>
  <si>
    <t>25.989069325579862</t>
  </si>
  <si>
    <t>26.081308948972595</t>
  </si>
  <si>
    <t>26.172965838682792</t>
  </si>
  <si>
    <t>4922.578982578484</t>
  </si>
  <si>
    <t>5153.1736040880605</t>
  </si>
  <si>
    <t>35.76786274794622</t>
  </si>
  <si>
    <t>0.004207991558032095</t>
  </si>
  <si>
    <t>0.005388807144142945</t>
  </si>
  <si>
    <t>0.03927458787496621</t>
  </si>
  <si>
    <t>0.05278825930524538</t>
  </si>
  <si>
    <t>0.06565684502947708</t>
  </si>
  <si>
    <t>0.009622977033599999</t>
  </si>
  <si>
    <t>0.0021412944000000003</t>
  </si>
  <si>
    <t>0.01327156246296</t>
  </si>
  <si>
    <t>12.408720000000002</t>
  </si>
  <si>
    <t>0.02851166</t>
  </si>
  <si>
    <t>0.05928727633920001</t>
  </si>
  <si>
    <t>0.08272584069120001</t>
  </si>
  <si>
    <t>0.0944451228672</t>
  </si>
  <si>
    <t>0.00020146710527999998</t>
  </si>
  <si>
    <t>0.00019171869695999998</t>
  </si>
  <si>
    <t>0.00241435579392</t>
  </si>
  <si>
    <t>0.00298626241536</t>
  </si>
  <si>
    <t>2.4315921983808</t>
  </si>
  <si>
    <t>5.8088740353235195</t>
  </si>
  <si>
    <t>5.60334958</t>
  </si>
  <si>
    <t>6.820679999999999</t>
  </si>
  <si>
    <t>6.267379999999999</t>
  </si>
  <si>
    <t>0.0066530846751696</t>
  </si>
  <si>
    <t>0.005271073177823999</t>
  </si>
  <si>
    <t>12.26227553</t>
  </si>
  <si>
    <t>12.08136</t>
  </si>
  <si>
    <t>11.698500000000001</t>
  </si>
  <si>
    <t>11.443260000000002</t>
  </si>
  <si>
    <t>10.493200000000002</t>
  </si>
  <si>
    <t>0.03228</t>
  </si>
  <si>
    <t>0.025639999999999996</t>
  </si>
  <si>
    <t>0.023760000000000003</t>
  </si>
  <si>
    <t>0.021781334937599997</t>
  </si>
  <si>
    <t>0.0024462790560000006</t>
  </si>
  <si>
    <t>0.0036570722399999994</t>
  </si>
  <si>
    <t>1.798222486896e-05</t>
  </si>
  <si>
    <t>5.04764206848e-05</t>
  </si>
  <si>
    <t>1.1478996026443204</t>
  </si>
  <si>
    <t>1.3949100361252453</t>
  </si>
  <si>
    <t>0.018819830493976872</t>
  </si>
  <si>
    <t>1.6004998281238025</t>
  </si>
  <si>
    <t>1.6764433962675807</t>
  </si>
  <si>
    <t>1.6107256208394911</t>
  </si>
  <si>
    <t>0.8756852955922138</t>
  </si>
  <si>
    <t>0.49288717660000003</t>
  </si>
  <si>
    <t>0.6935417545000002</t>
  </si>
  <si>
    <t>14.866843799999998</t>
  </si>
  <si>
    <t>19.9229925653486</t>
  </si>
  <si>
    <t>28.033651258644504</t>
  </si>
  <si>
    <t>70.83964052371199</t>
  </si>
  <si>
    <t>3.564184356029849</t>
  </si>
  <si>
    <t>3.6021085463145552</t>
  </si>
  <si>
    <t>3.6400327365992604</t>
  </si>
  <si>
    <t>3.812415419711557</t>
  </si>
  <si>
    <t>0.2929593600000001</t>
  </si>
  <si>
    <t>0.20094698933755462</t>
  </si>
  <si>
    <t>3.858282196982931e-09</t>
  </si>
  <si>
    <t>3.846759546292671e-09</t>
  </si>
  <si>
    <t>3.741212337289246e-09</t>
  </si>
  <si>
    <t>3.190073411968158e-09</t>
  </si>
  <si>
    <t>3.082492632030593e-09</t>
  </si>
  <si>
    <t>3.343539228357043</t>
  </si>
  <si>
    <t>3.532937857639685</t>
  </si>
  <si>
    <t>0.02870000000000017</t>
  </si>
  <si>
    <t>0.028799999999999937</t>
  </si>
  <si>
    <t>0.026800000000000157</t>
  </si>
  <si>
    <t>0.02210000000000001</t>
  </si>
  <si>
    <t>18.1294</t>
  </si>
  <si>
    <t>0.46375784799355046</t>
  </si>
  <si>
    <t>0.45908961560802564</t>
  </si>
  <si>
    <t>0.0005130255712319577</t>
  </si>
  <si>
    <t>6309.214661716054</t>
  </si>
  <si>
    <t>6602.916346546363</t>
  </si>
  <si>
    <t>6653.901811032305</t>
  </si>
  <si>
    <t>6613.78342333921</t>
  </si>
  <si>
    <t>6515.631740078348</t>
  </si>
  <si>
    <t>1746.126803538951</t>
  </si>
  <si>
    <t>1878.9392649557522</t>
  </si>
  <si>
    <t>1857.396419679193</t>
  </si>
  <si>
    <t>1757.2830251358182</t>
  </si>
  <si>
    <t>1726.6496130854196</t>
  </si>
  <si>
    <t>1578.8599806331713</t>
  </si>
  <si>
    <t>1828.9803581361339</t>
  </si>
  <si>
    <t>720.6152702378353</t>
  </si>
  <si>
    <t>756.6460337115427</t>
  </si>
  <si>
    <t>592.8519661793584</t>
  </si>
  <si>
    <t>875.912364826533</t>
  </si>
  <si>
    <t>1498.1073914466506</t>
  </si>
  <si>
    <t>1734.2465699323586</t>
  </si>
  <si>
    <t>4050.306343067705</t>
  </si>
  <si>
    <t>4067.882746222833</t>
  </si>
  <si>
    <t>472.7652032955548</t>
  </si>
  <si>
    <t>3862.590357370937</t>
  </si>
  <si>
    <t>3911.804286205296</t>
  </si>
  <si>
    <t>4102.332496406884</t>
  </si>
  <si>
    <t>4172.638109027395</t>
  </si>
  <si>
    <t>4208.493971463858</t>
  </si>
  <si>
    <t>4243.646777774114</t>
  </si>
  <si>
    <t>513.2884910573412</t>
  </si>
  <si>
    <t>6.862812070338673</t>
  </si>
  <si>
    <t>7.290551417521868</t>
  </si>
  <si>
    <t>7.35382646888033</t>
  </si>
  <si>
    <t>0.3373529449214274</t>
  </si>
  <si>
    <t>0.3370318193093631</t>
  </si>
  <si>
    <t>76.4605445042724</t>
  </si>
  <si>
    <t>79.84341146242667</t>
  </si>
  <si>
    <t>81.84212663737543</t>
  </si>
  <si>
    <t>82.70030074296284</t>
  </si>
  <si>
    <t>84.42772216840332</t>
  </si>
  <si>
    <t>4.273460893355811</t>
  </si>
  <si>
    <t>6.1909280984852</t>
  </si>
  <si>
    <t>45.82562412305278</t>
  </si>
  <si>
    <t>46.99454749080775</t>
  </si>
  <si>
    <t>57.1271106008113</t>
  </si>
  <si>
    <t>1.355366763990668e-06</t>
  </si>
  <si>
    <t>1.5888433749927278e-06</t>
  </si>
  <si>
    <t>1.63906058420219e-06</t>
  </si>
  <si>
    <t>1.640383005691499e-06</t>
  </si>
  <si>
    <t>1.5664208411192523e-06</t>
  </si>
  <si>
    <t>1.546969157571265e-06</t>
  </si>
  <si>
    <t>1.26318772512</t>
  </si>
  <si>
    <t>0.47051574818399994</t>
  </si>
  <si>
    <t>0.34029467949599995</t>
  </si>
  <si>
    <t>18.88422290208</t>
  </si>
  <si>
    <t>15.201785272284575</t>
  </si>
  <si>
    <t>13.641271195392</t>
  </si>
  <si>
    <t>3.9199999999999995</t>
  </si>
  <si>
    <t>4.009999999999999</t>
  </si>
  <si>
    <t>4.9799999999999995</t>
  </si>
  <si>
    <t>6.629999999999999</t>
  </si>
  <si>
    <t>0.07168662604800001</t>
  </si>
  <si>
    <t>0.068217918336</t>
  </si>
  <si>
    <t>0.709123289472</t>
  </si>
  <si>
    <t>1.0625807957759998</t>
  </si>
  <si>
    <t>1.1307987141120002</t>
  </si>
  <si>
    <t>0.9897185076479996</t>
  </si>
  <si>
    <t>1.2694909999999997</t>
  </si>
  <si>
    <t>34.820727564181986</t>
  </si>
  <si>
    <t>5.099289395616</t>
  </si>
  <si>
    <t>8.30870402</t>
  </si>
  <si>
    <t>51.05397838</t>
  </si>
  <si>
    <t>1.0680627326308856</t>
  </si>
  <si>
    <t>0.779167770501944</t>
  </si>
  <si>
    <t>0.8270009738760947</t>
  </si>
  <si>
    <t>1.6491399573599996</t>
  </si>
  <si>
    <t>2.348705127272112</t>
  </si>
  <si>
    <t>7.427370388319999</t>
  </si>
  <si>
    <t>7.474197942432</t>
  </si>
  <si>
    <t>11.173574717279996</t>
  </si>
  <si>
    <t>1.1326631445071993</t>
  </si>
  <si>
    <t>0.4624943616</t>
  </si>
  <si>
    <t>0.9249887232</t>
  </si>
  <si>
    <t>1.3874830848</t>
  </si>
  <si>
    <t>1.8499774464</t>
  </si>
  <si>
    <t>1576.2395310600002</t>
  </si>
  <si>
    <t>1586.96792159</t>
  </si>
  <si>
    <t>0.0002275521621122397</t>
  </si>
  <si>
    <t>0.00023050717938570187</t>
  </si>
  <si>
    <t>0.00022155498903590962</t>
  </si>
  <si>
    <t>2891.5130794644674</t>
  </si>
  <si>
    <t>3026.116561622198</t>
  </si>
  <si>
    <t>3049.483199996105</t>
  </si>
  <si>
    <t>3031.0969429163597</t>
  </si>
  <si>
    <t>2986.114026477907</t>
  </si>
  <si>
    <t>762.997237708724</t>
  </si>
  <si>
    <t>805.3628104197454</t>
  </si>
  <si>
    <t>34.750555493903704</t>
  </si>
  <si>
    <t>33.74994802892609</t>
  </si>
  <si>
    <t>401.4306368</t>
  </si>
  <si>
    <t>876.2727359999999</t>
  </si>
  <si>
    <t>21.616084004987993</t>
  </si>
  <si>
    <t>1856.2553970279291</t>
  </si>
  <si>
    <t>3.061709778447976</t>
  </si>
  <si>
    <t>3.1034682751420943</t>
  </si>
  <si>
    <t>3.3412597146502727</t>
  </si>
  <si>
    <t>13.064987250000003</t>
  </si>
  <si>
    <t>246.36833100000004</t>
  </si>
  <si>
    <t>6196.806515451579</t>
  </si>
  <si>
    <t>2.8804999999999996</t>
  </si>
  <si>
    <t>0.00012482972929483898</t>
  </si>
  <si>
    <t>0.00014200937963565667</t>
  </si>
  <si>
    <t>0.00014118288558666236</t>
  </si>
  <si>
    <t>0.0001333642090607408</t>
  </si>
  <si>
    <t>4.331174828723674</t>
  </si>
  <si>
    <t>4.636019284445572</t>
  </si>
  <si>
    <t>4.684631311849784</t>
  </si>
  <si>
    <t>13.81</t>
  </si>
  <si>
    <t>14.782</t>
  </si>
  <si>
    <t>14.937</t>
  </si>
  <si>
    <t>15.249</t>
  </si>
  <si>
    <t>195.8527127424968</t>
  </si>
  <si>
    <t>2100.188353559509</t>
  </si>
  <si>
    <t>2618.135478835182</t>
  </si>
  <si>
    <t>7.281669187591671e-05</t>
  </si>
  <si>
    <t>7.37622974034246e-05</t>
  </si>
  <si>
    <t>7.178906714849533e-05</t>
  </si>
  <si>
    <t>7.089759649149108e-05</t>
  </si>
  <si>
    <t>1.572510373827683e-05</t>
  </si>
  <si>
    <t>1925.7632046579913</t>
  </si>
  <si>
    <t>48.40175045</t>
  </si>
  <si>
    <t>0.2743363370537899</t>
  </si>
  <si>
    <t>4.0540066024518575</t>
  </si>
  <si>
    <t>3.0349934193599997</t>
  </si>
  <si>
    <t>0.7226474399999986</t>
  </si>
  <si>
    <t>0.7226474400000001</t>
  </si>
  <si>
    <t>0.6753434399999998</t>
  </si>
  <si>
    <t>0.39864993458400005</t>
  </si>
  <si>
    <t>21.547901365920005</t>
  </si>
  <si>
    <t>4.769999999999999</t>
  </si>
  <si>
    <t>5.1899999999999995</t>
  </si>
  <si>
    <t>6.759999999999999</t>
  </si>
  <si>
    <t>6.909999999999999</t>
  </si>
  <si>
    <t>7.2299999999999995</t>
  </si>
  <si>
    <t>0.059173141247999994</t>
  </si>
  <si>
    <t>0.056309924735999994</t>
  </si>
  <si>
    <t>0.8590832766719999</t>
  </si>
  <si>
    <t>0.8770986581759997</t>
  </si>
  <si>
    <t>0.9334085829119999</t>
  </si>
  <si>
    <t>1.199016632448</t>
  </si>
  <si>
    <t>1.269491</t>
  </si>
  <si>
    <t>2.2199999999999998</t>
  </si>
  <si>
    <t>4.876758765216</t>
  </si>
  <si>
    <t>0.9316268959588856</t>
  </si>
  <si>
    <t>0.7049620721720887</t>
  </si>
  <si>
    <t>2.1094078773600002</t>
  </si>
  <si>
    <t>3.0042186989361124</t>
  </si>
  <si>
    <t>4.026830120657278</t>
  </si>
  <si>
    <t>0.0090619988976</t>
  </si>
  <si>
    <t>0.025437189888</t>
  </si>
  <si>
    <t>0.1521606449664</t>
  </si>
  <si>
    <t>0.00019411393373028842</t>
  </si>
  <si>
    <t>0.00023493360359637933</t>
  </si>
  <si>
    <t>0.00022434083483904792</t>
  </si>
  <si>
    <t>0.0002215549890359096</t>
  </si>
  <si>
    <t>0.00021233349116602686</t>
  </si>
  <si>
    <t>800.2499140619012</t>
  </si>
  <si>
    <t>204.4833080776078</t>
  </si>
  <si>
    <t>34.130658834740096</t>
  </si>
  <si>
    <t>36.04489218581871</t>
  </si>
  <si>
    <t>34.34872386440215</t>
  </si>
  <si>
    <t>8.721213089509975</t>
  </si>
  <si>
    <t>22.696888204672003</t>
  </si>
  <si>
    <t>2.9979120751652943</t>
  </si>
  <si>
    <t>0.00013517135111587618</t>
  </si>
  <si>
    <t>0.00013792816127553397</t>
  </si>
  <si>
    <t>0.0001420093796356567</t>
  </si>
  <si>
    <t>0.00014319396690666152</t>
  </si>
  <si>
    <t>0.00013684790925181926</t>
  </si>
  <si>
    <t>6.21164587936923e-05</t>
  </si>
  <si>
    <t>7.517875315084139e-05</t>
  </si>
  <si>
    <t>1.6445352251746553e-05</t>
  </si>
  <si>
    <t>0.59098400928</t>
  </si>
  <si>
    <t>0.78087740256</t>
  </si>
  <si>
    <t>5.1334338643200015</t>
  </si>
  <si>
    <t>0.013045307904</t>
  </si>
  <si>
    <t>0.012414083328</t>
  </si>
  <si>
    <t>0.156333286656</t>
  </si>
  <si>
    <t>0.193365128448</t>
  </si>
  <si>
    <t>0.21819329510400004</t>
  </si>
  <si>
    <t>0.9279527287680001</t>
  </si>
  <si>
    <t>2.1794185731456004</t>
  </si>
  <si>
    <t>2.2292642738304</t>
  </si>
  <si>
    <t>1.51199196</t>
  </si>
  <si>
    <t>9.1503978</t>
  </si>
  <si>
    <t>1.3360341569472</t>
  </si>
  <si>
    <t>0.6800655775680001</t>
  </si>
  <si>
    <t>1.0166660827199998</t>
  </si>
  <si>
    <t>0.01683265536</t>
  </si>
  <si>
    <t>0.03366531072</t>
  </si>
  <si>
    <t>0.050497966080000005</t>
  </si>
  <si>
    <t>0.06733062144</t>
  </si>
  <si>
    <t>-1.5170371625572443e-13</t>
  </si>
  <si>
    <t>326.59575612545126</t>
  </si>
  <si>
    <t>663.6972000000025</t>
  </si>
  <si>
    <t>596.6322187032329</t>
  </si>
  <si>
    <t>615.3869690968412</t>
  </si>
  <si>
    <t>35.64066385058746</t>
  </si>
  <si>
    <t>382.1857051862602</t>
  </si>
  <si>
    <t>391.9345260733366</t>
  </si>
  <si>
    <t>476.4401024107662</t>
  </si>
  <si>
    <t>102.2262</t>
  </si>
  <si>
    <t>108.99679999999998</t>
  </si>
  <si>
    <t>0.9547886664</t>
  </si>
  <si>
    <t>64.66948761600001</t>
  </si>
  <si>
    <t>67.460802048</t>
  </si>
  <si>
    <t>68.35145643939373</t>
  </si>
  <si>
    <t>161.59258910339514</t>
  </si>
  <si>
    <t>0.1439050752</t>
  </si>
  <si>
    <t>0.13694192639999997</t>
  </si>
  <si>
    <t>1.7245398528</t>
  </si>
  <si>
    <t>2.2699865088</t>
  </si>
  <si>
    <t>2.4069284351999998</t>
  </si>
  <si>
    <t>0.358753536</t>
  </si>
  <si>
    <t>106.97830000000002</t>
  </si>
  <si>
    <t>77.99510767536557</t>
  </si>
  <si>
    <t>83.99628550897148</t>
  </si>
  <si>
    <t>85.68078628979188</t>
  </si>
  <si>
    <t>97.58786221904532</t>
  </si>
  <si>
    <t>10.904000889599999</t>
  </si>
  <si>
    <t>25.249799191680005</t>
  </si>
  <si>
    <t>26.195191706879996</t>
  </si>
  <si>
    <t>6.7700000000000005</t>
  </si>
  <si>
    <t>111.39859999999999</t>
  </si>
  <si>
    <t>124.99999999999999</t>
  </si>
  <si>
    <t>135.2</t>
  </si>
  <si>
    <t>135.99999999999997</t>
  </si>
  <si>
    <t>130.2</t>
  </si>
  <si>
    <t>128.6</t>
  </si>
  <si>
    <t>125.4</t>
  </si>
  <si>
    <t>124.6</t>
  </si>
  <si>
    <t>1.880329213968949</t>
  </si>
  <si>
    <t>4.142411279999999</t>
  </si>
  <si>
    <t>170.39999999999998</t>
  </si>
  <si>
    <t>137.0</t>
  </si>
  <si>
    <t>118.80000000000001</t>
  </si>
  <si>
    <t>15.558096383999999</t>
  </si>
  <si>
    <t>35.785998384104786</t>
  </si>
  <si>
    <t>76.3384437069459</t>
  </si>
  <si>
    <t>76.33977403600001</t>
  </si>
  <si>
    <t>76.34042562857026</t>
  </si>
  <si>
    <t>8.15426352</t>
  </si>
  <si>
    <t>12.190240799999996</t>
  </si>
  <si>
    <t>1.04546759616</t>
  </si>
  <si>
    <t>1.3144763371939192</t>
  </si>
  <si>
    <t>2.0694687128064</t>
  </si>
  <si>
    <t>2830.6819</t>
  </si>
  <si>
    <t>3017.9546</t>
  </si>
  <si>
    <t>3439.3182000000006</t>
  </si>
  <si>
    <t>3462.7273</t>
  </si>
  <si>
    <t>0.0003882278674605769</t>
  </si>
  <si>
    <t>0.0004610143587714038</t>
  </si>
  <si>
    <t>0.0004431099780718192</t>
  </si>
  <si>
    <t>5996.885402635986</t>
  </si>
  <si>
    <t>6052.233123244397</t>
  </si>
  <si>
    <t>6098.966399992213</t>
  </si>
  <si>
    <t>1690.264580812132</t>
  </si>
  <si>
    <t>875.6852955922137</t>
  </si>
  <si>
    <t>408.9666161552156</t>
  </si>
  <si>
    <t>68.26131766948018</t>
  </si>
  <si>
    <t>71.50031085081231</t>
  </si>
  <si>
    <t>68.69744772880429</t>
  </si>
  <si>
    <t>17.442426179019947</t>
  </si>
  <si>
    <t>629.0628158999999</t>
  </si>
  <si>
    <t>1752.5454719999998</t>
  </si>
  <si>
    <t>27.867840964963996</t>
  </si>
  <si>
    <t>32.260509396412</t>
  </si>
  <si>
    <t>45.393776409344</t>
  </si>
  <si>
    <t>3260.1270798695687</t>
  </si>
  <si>
    <t>3760.1979662065505</t>
  </si>
  <si>
    <t>5.932026447047905</t>
  </si>
  <si>
    <t>6.05962185361327</t>
  </si>
  <si>
    <t>6.123419556895952</t>
  </si>
  <si>
    <t>3174.2236430459025</t>
  </si>
  <si>
    <t>2993.471465553712</t>
  </si>
  <si>
    <t>3147.2756277575863</t>
  </si>
  <si>
    <t>1889.2236430459025</t>
  </si>
  <si>
    <t>1771.7668767556033</t>
  </si>
  <si>
    <t>1862.2756277575863</t>
  </si>
  <si>
    <t>28.507500000000004</t>
  </si>
  <si>
    <t>19.836848251981976</t>
  </si>
  <si>
    <t>19.55389409145466</t>
  </si>
  <si>
    <t>19.553894091454666</t>
  </si>
  <si>
    <t>537.57</t>
  </si>
  <si>
    <t>374.0662813230887</t>
  </si>
  <si>
    <t>368.73057429600226</t>
  </si>
  <si>
    <t>5.422999999999999</t>
  </si>
  <si>
    <t>0.0002840187592713134</t>
  </si>
  <si>
    <t>0.0002857744478769532</t>
  </si>
  <si>
    <t>0.00027369581850363847</t>
  </si>
  <si>
    <t>9.56496523724943</t>
  </si>
  <si>
    <t>10.369415884293328</t>
  </si>
  <si>
    <t>11.303080436437453</t>
  </si>
  <si>
    <t>30.498</t>
  </si>
  <si>
    <t>33.063</t>
  </si>
  <si>
    <t>34.183</t>
  </si>
  <si>
    <t>34.633</t>
  </si>
  <si>
    <t>35.864</t>
  </si>
  <si>
    <t>427.34608933558104</t>
  </si>
  <si>
    <t>550.3174054054053</t>
  </si>
  <si>
    <t>646.6843583815028</t>
  </si>
  <si>
    <t>4582.562412305278</t>
  </si>
  <si>
    <t>0.00014563338375183342</t>
  </si>
  <si>
    <t>0.00014991446446004103</t>
  </si>
  <si>
    <t>3.2890704503493105e-05</t>
  </si>
  <si>
    <t>2.9726688763243762e-05</t>
  </si>
  <si>
    <t>4086.673535668767</t>
  </si>
  <si>
    <t>0.00012332039115698224</t>
  </si>
  <si>
    <t>0.00016481849540569347</t>
  </si>
  <si>
    <t>4.085834800509057</t>
  </si>
  <si>
    <t>219.76418229091803</t>
  </si>
  <si>
    <t>224.816000321765</t>
  </si>
  <si>
    <t>242.729497015181</t>
  </si>
  <si>
    <t>246.68772863058598</t>
  </si>
  <si>
    <t>83.78319096364216</t>
  </si>
  <si>
    <t>84.005122758287</t>
  </si>
  <si>
    <t>79.27216660743976</t>
  </si>
  <si>
    <t>65.6646454764927</t>
  </si>
  <si>
    <t>65.8015500953079</t>
  </si>
  <si>
    <t>65.93193544656053</t>
  </si>
  <si>
    <t>66.05611197156301</t>
  </si>
  <si>
    <t>66.17437532870817</t>
  </si>
  <si>
    <t>106.134685677226</t>
  </si>
  <si>
    <t>20.523562997441918</t>
  </si>
  <si>
    <t>36.482895670048805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138.79029163027076</t>
  </si>
  <si>
    <t>0.0001930886840981989</t>
  </si>
  <si>
    <t>4.675546175591216</t>
  </si>
  <si>
    <t>6.079028383515636</t>
  </si>
  <si>
    <t>6.687437632340426</t>
  </si>
  <si>
    <t>76.84525957676763</t>
  </si>
  <si>
    <t>82.35115233661895</t>
  </si>
  <si>
    <t>190.09911488029218</t>
  </si>
  <si>
    <t>115.07127473283333</t>
  </si>
  <si>
    <t>115.06491637185302</t>
  </si>
  <si>
    <t>11.672887331592012</t>
  </si>
  <si>
    <t>1676.4433962675805</t>
  </si>
  <si>
    <t>492.8871766</t>
  </si>
  <si>
    <t>802.8612736</t>
  </si>
  <si>
    <t>3366.4565853407053</t>
  </si>
  <si>
    <t>3401.899753831084</t>
  </si>
  <si>
    <t>3563.005065150988</t>
  </si>
  <si>
    <t>3760.19796620655</t>
  </si>
  <si>
    <t>6.963229323744345</t>
  </si>
  <si>
    <t>9.616898865731678e-06</t>
  </si>
  <si>
    <t>9.353030843223114e-06</t>
  </si>
  <si>
    <t>7.706231580076483e-06</t>
  </si>
  <si>
    <t>26.55520561731825</t>
  </si>
  <si>
    <t>75.01649327581832</t>
  </si>
  <si>
    <t>77.38645013955848</t>
  </si>
  <si>
    <t>86.73686881502157</t>
  </si>
  <si>
    <t>6.743199617040809</t>
  </si>
  <si>
    <t>1.2423291758738462e-06</t>
  </si>
  <si>
    <t>1.4752459480684922e-06</t>
  </si>
  <si>
    <t>1.4179519298298215e-06</t>
  </si>
  <si>
    <t>3.279378910063397e-07</t>
  </si>
  <si>
    <t>3.1017698465027345e-07</t>
  </si>
  <si>
    <t>2.972668876324376e-07</t>
  </si>
  <si>
    <t>43.46092503554539</t>
  </si>
  <si>
    <t>0.0062</t>
  </si>
  <si>
    <t>0.0059</t>
  </si>
  <si>
    <t>0.0536</t>
  </si>
  <si>
    <t>0.0743</t>
  </si>
  <si>
    <t>0.767</t>
  </si>
  <si>
    <t>18.0</t>
  </si>
  <si>
    <t>172.9517</t>
  </si>
  <si>
    <t>0.5139</t>
  </si>
  <si>
    <t>0.5365</t>
  </si>
  <si>
    <t>0.24</t>
  </si>
  <si>
    <t>0.32</t>
  </si>
  <si>
    <t>0.4</t>
  </si>
  <si>
    <t>11.09247729813812</t>
  </si>
  <si>
    <t>1906.3841718013796</t>
  </si>
  <si>
    <t>3295.5702483599475</t>
  </si>
  <si>
    <t>3672.765203295555</t>
  </si>
  <si>
    <t>13521.288491057341</t>
  </si>
  <si>
    <t>7.215209851384727</t>
  </si>
  <si>
    <t>7.282194615615517</t>
  </si>
  <si>
    <t>70.50015166626558</t>
  </si>
  <si>
    <t>30.60616356461753</t>
  </si>
  <si>
    <t>32.036562098686396</t>
  </si>
  <si>
    <t>32.44524769694659</t>
  </si>
  <si>
    <t>32.64959049607669</t>
  </si>
  <si>
    <t>32.85393223536497</t>
  </si>
  <si>
    <t>34.28433182927565</t>
  </si>
  <si>
    <t>34.89735916682414</t>
  </si>
  <si>
    <t>35.714730363344515</t>
  </si>
  <si>
    <t>22.643226011512983</t>
  </si>
  <si>
    <t>6.744356254430904</t>
  </si>
  <si>
    <t>0.22572536755339362</t>
  </si>
  <si>
    <t>0.21497654052704168</t>
  </si>
  <si>
    <t>0.19499005943495817</t>
  </si>
  <si>
    <t>0.16843974467980433</t>
  </si>
  <si>
    <t>0.16041880445695608</t>
  </si>
  <si>
    <t>335.17496172249315</t>
  </si>
  <si>
    <t>0.03465567932466565</t>
  </si>
  <si>
    <t>0.03300540888063398</t>
  </si>
  <si>
    <t>0.025860546260849344</t>
  </si>
  <si>
    <t>0.024629091676999344</t>
  </si>
  <si>
    <t>66.47995268629066</t>
  </si>
  <si>
    <t>0.0006942360053791356</t>
  </si>
  <si>
    <t>0.0002390326923895578</t>
  </si>
  <si>
    <t>3.010278522715143e-05</t>
  </si>
  <si>
    <t>2.9318129883788572e-05</t>
  </si>
  <si>
    <t>2.853994333678427e-05</t>
  </si>
  <si>
    <t>0.30169752176784953</t>
  </si>
  <si>
    <t>0.2734278615100332</t>
  </si>
  <si>
    <t>5.3585019943632455</t>
  </si>
  <si>
    <t>0.7481602144935717</t>
  </si>
  <si>
    <t>0.00040220670641046756</t>
  </si>
  <si>
    <t>0.0002203546313019439</t>
  </si>
  <si>
    <t>18.002485405881462</t>
  </si>
  <si>
    <t>2705.8764144590928</t>
  </si>
  <si>
    <t>325.84322052430696</t>
  </si>
  <si>
    <t>182.21767451085233</t>
  </si>
  <si>
    <t>157.40647191727112</t>
  </si>
  <si>
    <t>4.84114248744232</t>
  </si>
  <si>
    <t>3.799046429395851</t>
  </si>
  <si>
    <t>19.291730182522663</t>
  </si>
  <si>
    <t>1.647567409077158</t>
  </si>
  <si>
    <t>1323.132296694555</t>
  </si>
  <si>
    <t>366.08195564660485</t>
  </si>
  <si>
    <t>15.218423990759812</t>
  </si>
  <si>
    <t>179.57194787883412</t>
  </si>
  <si>
    <t>149.07732488605308</t>
  </si>
  <si>
    <t>38.369121765930444</t>
  </si>
  <si>
    <t>0.0011034246411031213</t>
  </si>
  <si>
    <t>0.001038620394780085</t>
  </si>
  <si>
    <t>0.0009774858847483622</t>
  </si>
  <si>
    <t>2.6083614205647345</t>
  </si>
  <si>
    <t>0.0014392379387676599</t>
  </si>
  <si>
    <t>0.0008357138089089722</t>
  </si>
  <si>
    <t>0.0005393522317241129</t>
  </si>
  <si>
    <t>0.6353365960494984</t>
  </si>
  <si>
    <t>0.48348095095514815</t>
  </si>
  <si>
    <t>0.46178376241170976</t>
  </si>
  <si>
    <t>0.4008323492391467</t>
  </si>
  <si>
    <t>0.4334494505205757</t>
  </si>
  <si>
    <t>0.39271114813351604</t>
  </si>
  <si>
    <t>0.17243327659933796</t>
  </si>
  <si>
    <t>0.16135940489331846</t>
  </si>
  <si>
    <t>827.2067875819181</t>
  </si>
  <si>
    <t>490.0403494926465</t>
  </si>
  <si>
    <t>437.68098608861015</t>
  </si>
  <si>
    <t>363.26407915431463</t>
  </si>
  <si>
    <t>167.44311565333442</t>
  </si>
  <si>
    <t>94.9969057651916</t>
  </si>
  <si>
    <t>34.76184072174969</t>
  </si>
  <si>
    <t>0.11517966695999113</t>
  </si>
  <si>
    <t>0.0707103240839782</t>
  </si>
  <si>
    <t>0.07071032410242016</t>
  </si>
  <si>
    <t>0.0707103240584495</t>
  </si>
  <si>
    <t>0.07071032407899995</t>
  </si>
  <si>
    <t>285.39666329250133</t>
  </si>
  <si>
    <t>175.231373839541</t>
  </si>
  <si>
    <t>0.9543875664102445</t>
  </si>
  <si>
    <t>0.6540223874349812</t>
  </si>
  <si>
    <t>0.5079182448225343</t>
  </si>
  <si>
    <t>0.34332018811899667</t>
  </si>
  <si>
    <t>0.17351325400144793</t>
  </si>
  <si>
    <t>0.12331263014895463</t>
  </si>
  <si>
    <t>0.4732939286929245</t>
  </si>
  <si>
    <t>0.4665666382196501</t>
  </si>
  <si>
    <t>0.30038236324687334</t>
  </si>
  <si>
    <t>0.23939098810567808</t>
  </si>
  <si>
    <t>0.2085719441522936</t>
  </si>
  <si>
    <t>0.18167723462917176</t>
  </si>
  <si>
    <t>0.1573816362824922</t>
  </si>
  <si>
    <t>0.12331263014895466</t>
  </si>
  <si>
    <t>0.5082762238737966</t>
  </si>
  <si>
    <t>0.7694972075199181</t>
  </si>
  <si>
    <t>0.6647206198206825</t>
  </si>
  <si>
    <t>0.6330672569720789</t>
  </si>
  <si>
    <t>0.4960247609720358</t>
  </si>
  <si>
    <t>0.24159836264205375</t>
  </si>
  <si>
    <t>1.7800914049451533</t>
  </si>
  <si>
    <t>0.34019069909759314</t>
  </si>
  <si>
    <t>339.89039954184597</t>
  </si>
  <si>
    <t>148.8106181705948</t>
  </si>
  <si>
    <t>136.13847873224094</t>
  </si>
  <si>
    <t>44.76891067275706</t>
  </si>
  <si>
    <t>1.4158421833620893e-05</t>
  </si>
  <si>
    <t>1.1844040085150335e-05</t>
  </si>
  <si>
    <t>9.357518766937406e-06</t>
  </si>
  <si>
    <t>2.7417071779309024e-06</t>
  </si>
  <si>
    <t>0.00036511514399358334</t>
  </si>
  <si>
    <t>0.006215975501894884</t>
  </si>
  <si>
    <t>0.0056071618900514035</t>
  </si>
  <si>
    <t>0.005213175171364627</t>
  </si>
  <si>
    <t>0.005016989616372126</t>
  </si>
  <si>
    <t>0.004645608284048251</t>
  </si>
  <si>
    <t>0.0010552730564452899</t>
  </si>
  <si>
    <t>30.37071835824896</t>
  </si>
  <si>
    <t>0.004562153933379838</t>
  </si>
  <si>
    <t>0.0040414863960125565</t>
  </si>
  <si>
    <t>0.0013817011911255704</t>
  </si>
  <si>
    <t>0.00060938126743709</t>
  </si>
  <si>
    <t>1.3393248773939283e-10</t>
  </si>
  <si>
    <t>7.552151705666017e-11</t>
  </si>
  <si>
    <t>4.7829036674650663e-11</t>
  </si>
  <si>
    <t>4.558821518217486e-11</t>
  </si>
  <si>
    <t>2.308632966866104e-11</t>
  </si>
  <si>
    <t>2.1713948142424998e-11</t>
  </si>
  <si>
    <t>6.716443714249077e-13</t>
  </si>
  <si>
    <t>3.899997774908534e-13</t>
  </si>
  <si>
    <t>3.2287426343222483e-13</t>
  </si>
  <si>
    <t>2.5169770813791956e-13</t>
  </si>
  <si>
    <t>1.1617750381647296</t>
  </si>
  <si>
    <t>0.9815420841880396</t>
  </si>
  <si>
    <t>1.128809115954113</t>
  </si>
  <si>
    <t>1.4856519530912202</t>
  </si>
  <si>
    <t>715.8533973556898</t>
  </si>
  <si>
    <t>729.7166059671731</t>
  </si>
  <si>
    <t>21.692067768626124</t>
  </si>
  <si>
    <t>15.401425536000005</t>
  </si>
  <si>
    <t>43.61849616384001</t>
  </si>
  <si>
    <t>93.5483904</t>
  </si>
  <si>
    <t>60.6063304395995</t>
  </si>
  <si>
    <t>63.71813536253061</t>
  </si>
  <si>
    <t>60.583893044256</t>
  </si>
  <si>
    <t>0.64200501</t>
  </si>
  <si>
    <t>0.7533117899999998</t>
  </si>
  <si>
    <t>0.7810632</t>
  </si>
  <si>
    <t>0.7983155999999999</t>
  </si>
  <si>
    <t>0.8139995999999999</t>
  </si>
  <si>
    <t>1.1088588</t>
  </si>
  <si>
    <t>1.1339531999999999</t>
  </si>
  <si>
    <t>19.85517248</t>
  </si>
  <si>
    <t>20.400079840000004</t>
  </si>
  <si>
    <t>33.3458573</t>
  </si>
  <si>
    <t>34.6111614</t>
  </si>
  <si>
    <t>39.947770799999994</t>
  </si>
  <si>
    <t>0.6070797622</t>
  </si>
  <si>
    <t>60.4071608</t>
  </si>
  <si>
    <t>3.6949710000000007</t>
  </si>
  <si>
    <t>3.7636690000000015</t>
  </si>
  <si>
    <t>3.58211</t>
  </si>
  <si>
    <t>4.125442295447874</t>
  </si>
  <si>
    <t>1.06257899128608</t>
  </si>
  <si>
    <t>16.024839275519998</t>
  </si>
  <si>
    <t>144.19999999999996</t>
  </si>
  <si>
    <t>1.2594978957489553</t>
  </si>
  <si>
    <t>1.3271172165413494</t>
  </si>
  <si>
    <t>1.1369859176463883</t>
  </si>
  <si>
    <t>0.00027029708662380976</t>
  </si>
  <si>
    <t>0.00014357813429699068</t>
  </si>
  <si>
    <t>0.00014179519298298217</t>
  </si>
  <si>
    <t>3.140771687746671e-05</t>
  </si>
  <si>
    <t>0.5951421774671211</t>
  </si>
  <si>
    <t>0.32355433281248025</t>
  </si>
  <si>
    <t>0.15110784810334216</t>
  </si>
  <si>
    <t>0.11924187864472485</t>
  </si>
  <si>
    <t>0.12489989470778394</t>
  </si>
  <si>
    <t>0.12000372985684252</t>
  </si>
  <si>
    <t>0.3113074509685857</t>
  </si>
  <si>
    <t>0.3285928588281187</t>
  </si>
  <si>
    <t>0.32286474315334157</t>
  </si>
  <si>
    <t>0.08343041659551245</t>
  </si>
  <si>
    <t>0.026433533877646735</t>
  </si>
  <si>
    <t>0.02602913074780896</t>
  </si>
  <si>
    <t>0.025008770279402272</t>
  </si>
  <si>
    <t>0.018777171333369626</t>
  </si>
  <si>
    <t>0.013596240173482948</t>
  </si>
  <si>
    <t>1.637946476634073</t>
  </si>
  <si>
    <t>1.61288775067168</t>
  </si>
  <si>
    <t>1.549661401827845</t>
  </si>
  <si>
    <t>1.5226473035967865</t>
  </si>
  <si>
    <t>1.1635221294666018</t>
  </si>
  <si>
    <t>0.8424871903510173</t>
  </si>
  <si>
    <t>0.0003128288674605769</t>
  </si>
  <si>
    <t>0.00032810246476537954</t>
  </si>
  <si>
    <t>0.0003490103594469794</t>
  </si>
  <si>
    <t>0.00033019875227209566</t>
  </si>
  <si>
    <t>8.383815631181921e-05</t>
  </si>
  <si>
    <t>0.1630766352</t>
  </si>
  <si>
    <t>0.21853828790961438</t>
  </si>
  <si>
    <t>0.3075053172772281</t>
  </si>
  <si>
    <t>0.3559758429338624</t>
  </si>
  <si>
    <t>0.03672152402951215</t>
  </si>
  <si>
    <t>0.05981549318089345</t>
  </si>
  <si>
    <t>0.13474723671467007</t>
  </si>
  <si>
    <t>0.1637861083982208</t>
  </si>
  <si>
    <t>0.007652763458762239</t>
  </si>
  <si>
    <t>0.00976708090478976</t>
  </si>
  <si>
    <t>0.5690416955949362</t>
  </si>
  <si>
    <t>0.8006988103625317</t>
  </si>
  <si>
    <t>0.9269089604001153</t>
  </si>
  <si>
    <t>2.023326015242304</t>
  </si>
  <si>
    <t>0.0001289578772595</t>
  </si>
  <si>
    <t>0.00016458656108800002</t>
  </si>
  <si>
    <t>0.000210058793405</t>
  </si>
  <si>
    <t>0.00035927182176000004</t>
  </si>
  <si>
    <t>20.872030829112376</t>
  </si>
  <si>
    <t>21.23561329569913</t>
  </si>
  <si>
    <t>23.313227390480613</t>
  </si>
  <si>
    <t>3.7867500973705054e-06</t>
  </si>
  <si>
    <t>3.6828494248275332e-06</t>
  </si>
  <si>
    <t>3.4131173656727226e-06</t>
  </si>
  <si>
    <t>3.140308266741455e-06</t>
  </si>
  <si>
    <t>1.7879738371168335e-06</t>
  </si>
  <si>
    <t>1.77878049273627e-06</t>
  </si>
  <si>
    <t>1.6115572445801315e-06</t>
  </si>
  <si>
    <t>1.4827461218827999e-06</t>
  </si>
  <si>
    <t>1.4327425753678196e-06</t>
  </si>
  <si>
    <t>2.0097791964084085e-06</t>
  </si>
  <si>
    <t>2.036083776727119e-06</t>
  </si>
  <si>
    <t>2.0037770476638524e-06</t>
  </si>
  <si>
    <t>1.1213304077443137e-07</t>
  </si>
  <si>
    <t>1.1155647883662279e-07</t>
  </si>
  <si>
    <t>1.010690483638357e-07</t>
  </si>
  <si>
    <t>9.541971378966013e-08</t>
  </si>
  <si>
    <t>36.28565682424137</t>
  </si>
  <si>
    <t>37.08308269942937</t>
  </si>
  <si>
    <t>0.0034729699163085267</t>
  </si>
  <si>
    <t>0.004404217356385003</t>
  </si>
  <si>
    <t>0.004500207726589844</t>
  </si>
  <si>
    <t>0.004780006325292545</t>
  </si>
  <si>
    <t>0.0048706381121733176</t>
  </si>
  <si>
    <t>0.005220816854364927</t>
  </si>
  <si>
    <t>0.005471125545164073</t>
  </si>
  <si>
    <t>0.006091872219229833</t>
  </si>
  <si>
    <t>0.0062373325173220254</t>
  </si>
  <si>
    <t>0.006448750357551488</t>
  </si>
  <si>
    <t>0.030870843700520238</t>
  </si>
  <si>
    <t>0.03224572571305449</t>
  </si>
  <si>
    <t>0.03460026434093793</t>
  </si>
  <si>
    <t>0.04300198494296962</t>
  </si>
  <si>
    <t>0.05135077586723384</t>
  </si>
  <si>
    <t>0.05364322614197799</t>
  </si>
  <si>
    <t>0.055085584140127875</t>
  </si>
  <si>
    <t>0.058828032572465286</t>
  </si>
  <si>
    <t>0.06338864836384425</t>
  </si>
  <si>
    <t>0.06939544077239701</t>
  </si>
  <si>
    <t>0.0011393452223999998</t>
  </si>
  <si>
    <t>0.0010392209452799999</t>
  </si>
  <si>
    <t>0.0009736222809599999</t>
  </si>
  <si>
    <t>0.00090457105536</t>
  </si>
  <si>
    <t>0.0008734980038399998</t>
  </si>
  <si>
    <t>0.008556612422399999</t>
  </si>
  <si>
    <t>0.0069506416224</t>
  </si>
  <si>
    <t>0.006415318022399999</t>
  </si>
  <si>
    <t>0.0058799944224</t>
  </si>
  <si>
    <t>0.0032076590112</t>
  </si>
  <si>
    <t>0.0026723354112</t>
  </si>
  <si>
    <t>0.0005922118958297872</t>
  </si>
  <si>
    <t>0.02605732341651064</t>
  </si>
  <si>
    <t>0.01254387888144</t>
  </si>
  <si>
    <t>0.01032617653776</t>
  </si>
  <si>
    <t>0.0005966334692352001</t>
  </si>
  <si>
    <t>12.54739728</t>
  </si>
  <si>
    <t>13.238012279999998</t>
  </si>
  <si>
    <t>13.33666518</t>
  </si>
  <si>
    <t>13.41</t>
  </si>
  <si>
    <t>0.0291738</t>
  </si>
  <si>
    <t>0.0028196505056159995</t>
  </si>
  <si>
    <t>0.0026481145017599995</t>
  </si>
  <si>
    <t>0.0022199969030399997</t>
  </si>
  <si>
    <t>0.00187819333632</t>
  </si>
  <si>
    <t>0.0017918793043199999</t>
  </si>
  <si>
    <t>0.0017090178336</t>
  </si>
  <si>
    <t>0.0016227038016</t>
  </si>
  <si>
    <t>0.0015363897696</t>
  </si>
  <si>
    <t>0.0014500757376</t>
  </si>
  <si>
    <t>0.00136721426688</t>
  </si>
  <si>
    <t>0.00119458620288</t>
  </si>
  <si>
    <t>0.06319087810559999</t>
  </si>
  <si>
    <t>0.10616440504320002</t>
  </si>
  <si>
    <t>0.12079549440000001</t>
  </si>
  <si>
    <t>0.127153152</t>
  </si>
  <si>
    <t>0.38697444963002875</t>
  </si>
  <si>
    <t>0.40465434360211916</t>
  </si>
  <si>
    <t>0.3965514024859632</t>
  </si>
  <si>
    <t>0.42417724211646335</t>
  </si>
  <si>
    <t>0.4060347701616</t>
  </si>
  <si>
    <t>0.39335153968799996</t>
  </si>
  <si>
    <t>0.29174857989408</t>
  </si>
  <si>
    <t>0.00034967116799999995</t>
  </si>
  <si>
    <t>0.00034013468159999993</t>
  </si>
  <si>
    <t>0.00033794482175999996</t>
  </si>
  <si>
    <t>0.00032169747456</t>
  </si>
  <si>
    <t>0.00026645649407999993</t>
  </si>
  <si>
    <t>0.00025670808575999993</t>
  </si>
  <si>
    <t>0.00023721126912</t>
  </si>
  <si>
    <t>0.00022746286079999996</t>
  </si>
  <si>
    <t>0.0003878171135999999</t>
  </si>
  <si>
    <t>9.21860352e-05</t>
  </si>
  <si>
    <t>0.0070166581954848005</t>
  </si>
  <si>
    <t>0.005779886733216</t>
  </si>
  <si>
    <t>0.0011708354952</t>
  </si>
  <si>
    <t>0.0025197185160000003</t>
  </si>
  <si>
    <t>0.007337067998399998</t>
  </si>
  <si>
    <t>2.6657163047325887</t>
  </si>
  <si>
    <t>2.6560468628467193</t>
  </si>
  <si>
    <t>5.841527750634239</t>
  </si>
  <si>
    <t>0.17880286830335998</t>
  </si>
  <si>
    <t>0.16897505107391997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6.589300000000001</t>
  </si>
  <si>
    <t>6.639599999999999</t>
  </si>
  <si>
    <t>6.549059999999999</t>
  </si>
  <si>
    <t>6.186899999999999</t>
  </si>
  <si>
    <t>0.027802831391999995</t>
  </si>
  <si>
    <t>0.0034386700564766216</t>
  </si>
  <si>
    <t>0.002632460899556528</t>
  </si>
  <si>
    <t>0.0023743576611565285</t>
  </si>
  <si>
    <t>0.0019888363683565283</t>
  </si>
  <si>
    <t>0.001861418313956528</t>
  </si>
  <si>
    <t>0.03236744285568</t>
  </si>
  <si>
    <t>0.006236684233099201</t>
  </si>
  <si>
    <t>0.0058202837910288005</t>
  </si>
  <si>
    <t>0.0054038833489584</t>
  </si>
  <si>
    <t>0.004987482906888</t>
  </si>
  <si>
    <t>0.0045741899308032</t>
  </si>
  <si>
    <t>0.0041577894887328</t>
  </si>
  <si>
    <t>0.0037413890466624004</t>
  </si>
  <si>
    <t>0.005799375791999999</t>
  </si>
  <si>
    <t>0.029363901235200003</t>
  </si>
  <si>
    <t>0.01690800721854336</t>
  </si>
  <si>
    <t>0.015806521854720004</t>
  </si>
  <si>
    <t>0.015277405233312</t>
  </si>
  <si>
    <t>0.008954796491424</t>
  </si>
  <si>
    <t>0.09340422925247999</t>
  </si>
  <si>
    <t>0.07535935969631999</t>
  </si>
  <si>
    <t>0.0572761783152</t>
  </si>
  <si>
    <t>0.04823458762464</t>
  </si>
  <si>
    <t>12.006751930000002</t>
  </si>
  <si>
    <t>12.049334470000002</t>
  </si>
  <si>
    <t>12.13451373</t>
  </si>
  <si>
    <t>12.3366</t>
  </si>
  <si>
    <t>11.95374</t>
  </si>
  <si>
    <t>11.826120000000001</t>
  </si>
  <si>
    <t>11.57088</t>
  </si>
  <si>
    <t>9.968540000000003</t>
  </si>
  <si>
    <t>9.840920000000002</t>
  </si>
  <si>
    <t>9.713300000000002</t>
  </si>
  <si>
    <t>9.401340000000001</t>
  </si>
  <si>
    <t>9.08938</t>
  </si>
  <si>
    <t>0.033869540000000004</t>
  </si>
  <si>
    <t>0.032639999999999995</t>
  </si>
  <si>
    <t>0.0308</t>
  </si>
  <si>
    <t>0.0296</t>
  </si>
  <si>
    <t>0.003657072239999999</t>
  </si>
  <si>
    <t>2.1689547517439998e-05</t>
  </si>
  <si>
    <t>2.0379854851487997e-05</t>
  </si>
  <si>
    <t>1.9181039860224e-05</t>
  </si>
  <si>
    <t>1.6783409877696005e-05</t>
  </si>
  <si>
    <t>1.6341741196703997e-05</t>
  </si>
  <si>
    <t>0.00020694687128063998</t>
  </si>
  <si>
    <t>1.10065092384</t>
  </si>
  <si>
    <t>1.1382310045112571</t>
  </si>
  <si>
    <t>1.157569548945002</t>
  </si>
  <si>
    <t>1.3476734095622307</t>
  </si>
  <si>
    <t>1.3670329091138305</t>
  </si>
  <si>
    <t>1.4336371011758253</t>
  </si>
  <si>
    <t>1.4808746367058732</t>
  </si>
  <si>
    <t>1.4808746367058736</t>
  </si>
  <si>
    <t>0.01865952466411897</t>
  </si>
  <si>
    <t>0.01898016800939374</t>
  </si>
  <si>
    <t>0.020537076827461486</t>
  </si>
  <si>
    <t>0.022629152570220454</t>
  </si>
  <si>
    <t>1.6588163326443506</t>
  </si>
  <si>
    <t>1.6881828145569435</t>
  </si>
  <si>
    <t>1.7024895582779485</t>
  </si>
  <si>
    <t>1.6608212565586213</t>
  </si>
  <si>
    <t>1.5826470353540956</t>
  </si>
  <si>
    <t>1.3639374482042976</t>
  </si>
  <si>
    <t>1.0873011320840362</t>
  </si>
  <si>
    <t>0.4089666161552156</t>
  </si>
  <si>
    <t>0.04275580327831065</t>
  </si>
  <si>
    <t>0.975882896</t>
  </si>
  <si>
    <t>1.1297064370000003</t>
  </si>
  <si>
    <t>1.9321813830000003</t>
  </si>
  <si>
    <t>17.210230053974996</t>
  </si>
  <si>
    <t>23.063354267993795</t>
  </si>
  <si>
    <t>41.418470674261</t>
  </si>
  <si>
    <t>45.663863889977</t>
  </si>
  <si>
    <t>47.947057090539005</t>
  </si>
  <si>
    <t>78.100703682243</t>
  </si>
  <si>
    <t>3.488335975460439</t>
  </si>
  <si>
    <t>3.884816146618722</t>
  </si>
  <si>
    <t>3.9551482813285395</t>
  </si>
  <si>
    <t>4.162007501063296</t>
  </si>
  <si>
    <t>0.20385478797922507</t>
  </si>
  <si>
    <t>0.19118073306943661</t>
  </si>
  <si>
    <t>0.18504584901899057</t>
  </si>
  <si>
    <t>0.18415854115291697</t>
  </si>
  <si>
    <t>0.20094698933755456</t>
  </si>
  <si>
    <t>0.20094698933755473</t>
  </si>
  <si>
    <t>0.07859012603337784</t>
  </si>
  <si>
    <t>0.07838482732513523</t>
  </si>
  <si>
    <t>3.810300607715182e-09</t>
  </si>
  <si>
    <t>3.903632235400696e-09</t>
  </si>
  <si>
    <t>3.891654327944392e-09</t>
  </si>
  <si>
    <t>3.6939484742843837e-09</t>
  </si>
  <si>
    <t>3.5031928623751558e-09</t>
  </si>
  <si>
    <t>3.4672057757748093e-09</t>
  </si>
  <si>
    <t>3.3919145283111745e-09</t>
  </si>
  <si>
    <t>3.2734035605372257e-09</t>
  </si>
  <si>
    <t>3.082492632030592e-09</t>
  </si>
  <si>
    <t>0.00782922508843959</t>
  </si>
  <si>
    <t>0.008298708996835285</t>
  </si>
  <si>
    <t>0.008743238551624654</t>
  </si>
  <si>
    <t>3.2195212014323076</t>
  </si>
  <si>
    <t>3.2503571675597542</t>
  </si>
  <si>
    <t>3.28130551405301</t>
  </si>
  <si>
    <t>3.4062225833213526</t>
  </si>
  <si>
    <t>0.023000000000000076</t>
  </si>
  <si>
    <t>0.0125</t>
  </si>
  <si>
    <t>0.012499999999999997</t>
  </si>
  <si>
    <t>0.012500000000000008</t>
  </si>
  <si>
    <t>0.012499999999999994</t>
  </si>
  <si>
    <t>0.012500000000000015</t>
  </si>
  <si>
    <t>95.3352</t>
  </si>
  <si>
    <t>160.4516</t>
  </si>
  <si>
    <t>0.0012683916793505834</t>
  </si>
  <si>
    <t>0.12488800901308134</t>
  </si>
  <si>
    <t>0.12488800901308128</t>
  </si>
  <si>
    <t>0.12488800901308117</t>
  </si>
  <si>
    <t>0.12523395917655222</t>
  </si>
  <si>
    <t>0.12523395917655233</t>
  </si>
  <si>
    <t>0.12488800901308106</t>
  </si>
  <si>
    <t>0.026799999999999935</t>
  </si>
  <si>
    <t>1.681600000000003</t>
  </si>
  <si>
    <t>0.24500284899326308</t>
  </si>
  <si>
    <t>0.013574119237771538</t>
  </si>
  <si>
    <t>0.6006999999999746</t>
  </si>
  <si>
    <t>4.5599999999829594e-05</t>
  </si>
  <si>
    <t>0.4601479843006763</t>
  </si>
  <si>
    <t>0.487520237210954</t>
  </si>
  <si>
    <t>0.4870511966590023</t>
  </si>
  <si>
    <t>0.4813479857275864</t>
  </si>
  <si>
    <t>6269.276145207824</t>
  </si>
  <si>
    <t>6348.715363024116</t>
  </si>
  <si>
    <t>6664.944515588368</t>
  </si>
  <si>
    <t>6673.828966315811</t>
  </si>
  <si>
    <t>6673.392514411278</t>
  </si>
  <si>
    <t>6643.43537996724</t>
  </si>
  <si>
    <t>1716.2490410516123</t>
  </si>
  <si>
    <t>1841.7879277295917</t>
  </si>
  <si>
    <t>1844.0591106394634</t>
  </si>
  <si>
    <t>1726.6496130854193</t>
  </si>
  <si>
    <t>1658.0240281258223</t>
  </si>
  <si>
    <t>1534.8904678571319</t>
  </si>
  <si>
    <t>1488.039982767071</t>
  </si>
  <si>
    <t>1319.4093142346217</t>
  </si>
  <si>
    <t>955.3625306482802</t>
  </si>
  <si>
    <t>446.1778487401436</t>
  </si>
  <si>
    <t>46.646086928115466</t>
  </si>
  <si>
    <t>168.1985973791468</t>
  </si>
  <si>
    <t>1844.0591106394636</t>
  </si>
  <si>
    <t>1811.9367843755415</t>
  </si>
  <si>
    <t>1693.590653097354</t>
  </si>
  <si>
    <t>1186.2329610342963</t>
  </si>
  <si>
    <t>955.3625306482803</t>
  </si>
  <si>
    <t>46.64608692811547</t>
  </si>
  <si>
    <t>401.26554658520627</t>
  </si>
  <si>
    <t>487.7407798385336</t>
  </si>
  <si>
    <t>564.6209202487453</t>
  </si>
  <si>
    <t>622.4945644774164</t>
  </si>
  <si>
    <t>2107.9875441850313</t>
  </si>
  <si>
    <t>33.46554658520631</t>
  </si>
  <si>
    <t>919.7079830896791</t>
  </si>
  <si>
    <t>965.6933822823478</t>
  </si>
  <si>
    <t>1013.9780513855553</t>
  </si>
  <si>
    <t>1173.8063419157759</t>
  </si>
  <si>
    <t>3762.0533313236047</t>
  </si>
  <si>
    <t>4136.782246590934</t>
  </si>
  <si>
    <t>3961.018215039654</t>
  </si>
  <si>
    <t>4015.1535367574484</t>
  </si>
  <si>
    <t>4032.7299399125773</t>
  </si>
  <si>
    <t>3475.6258845715415</t>
  </si>
  <si>
    <t>3289.767498252093</t>
  </si>
  <si>
    <t>3174.223643045903</t>
  </si>
  <si>
    <t>-2.2737367544323206e-13</t>
  </si>
  <si>
    <t>458.8806199341325</t>
  </si>
  <si>
    <t>461.0296932617566</t>
  </si>
  <si>
    <t>510.06604363879705</t>
  </si>
  <si>
    <t>544.8346306359708</t>
  </si>
  <si>
    <t>519.8935053866189</t>
  </si>
  <si>
    <t>520.6518421065011</t>
  </si>
  <si>
    <t>6.194627527993324</t>
  </si>
  <si>
    <t>5.868228743765225</t>
  </si>
  <si>
    <t>6.680579922426305</t>
  </si>
  <si>
    <t>7.041247715169533</t>
  </si>
  <si>
    <t>7.258913891842638</t>
  </si>
  <si>
    <t>7.415836019211621</t>
  </si>
  <si>
    <t>7.510748596249313</t>
  </si>
  <si>
    <t>0.33872851305661644</t>
  </si>
  <si>
    <t>0.33838693746788095</t>
  </si>
  <si>
    <t>0.3381288572405836</t>
  </si>
  <si>
    <t>0.3376992563888601</t>
  </si>
  <si>
    <t>0.3658171404410684</t>
  </si>
  <si>
    <t>2.558491815466148</t>
  </si>
  <si>
    <t>2.521213779035797</t>
  </si>
  <si>
    <t>1.513742799130089</t>
  </si>
  <si>
    <t>1.5137427991301031</t>
  </si>
  <si>
    <t>1.7180845384183812</t>
  </si>
  <si>
    <t>1.7180855982601955</t>
  </si>
  <si>
    <t>74.24036504401079</t>
  </si>
  <si>
    <t>87.91578466208121</t>
  </si>
  <si>
    <t>89.67642573031861</t>
  </si>
  <si>
    <t>94.00882081175187</t>
  </si>
  <si>
    <t>95.8746574155129</t>
  </si>
  <si>
    <t>97.3307850914451</t>
  </si>
  <si>
    <t>97.81800651913343</t>
  </si>
  <si>
    <t>99.28243910576485</t>
  </si>
  <si>
    <t>3.6281492882811937</t>
  </si>
  <si>
    <t>4.409526186207924</t>
  </si>
  <si>
    <t>4.682091122206183</t>
  </si>
  <si>
    <t>6.153686526279531</t>
  </si>
  <si>
    <t>6.30362973735953</t>
  </si>
  <si>
    <t>46.60490689638185</t>
  </si>
  <si>
    <t>50.11193192485729</t>
  </si>
  <si>
    <t>55.95783266338617</t>
  </si>
  <si>
    <t>58.68621111458053</t>
  </si>
  <si>
    <t>60.63517142281259</t>
  </si>
  <si>
    <t>60.63517142281261</t>
  </si>
  <si>
    <t>1.5579665869959228e-06</t>
  </si>
  <si>
    <t>1.629041944298807e-06</t>
  </si>
  <si>
    <t>1.6349004399177005e-06</t>
  </si>
  <si>
    <t>1.6413238304041231e-06</t>
  </si>
  <si>
    <t>1.6094762688942746e-06</t>
  </si>
  <si>
    <t>1.526544889682721e-06</t>
  </si>
  <si>
    <t>44.27066538612884</t>
  </si>
  <si>
    <t>42.019707716735574</t>
  </si>
  <si>
    <t>47.41536661089394</t>
  </si>
  <si>
    <t>42.649999999999984</t>
  </si>
  <si>
    <t>51.5046706</t>
  </si>
  <si>
    <t>71.42465</t>
  </si>
  <si>
    <t>73.11725</t>
  </si>
  <si>
    <t>0.2089988688846966</t>
  </si>
  <si>
    <t>0.25079601200059765</t>
  </si>
  <si>
    <t>1.4452948800000003</t>
  </si>
  <si>
    <t>1.4452948799999992</t>
  </si>
  <si>
    <t>0.33463842984000003</t>
  </si>
  <si>
    <t>0.31537136872799987</t>
  </si>
  <si>
    <t>0.346437182736</t>
  </si>
  <si>
    <t>0.334152176256</t>
  </si>
  <si>
    <t>0.6360240237850224</t>
  </si>
  <si>
    <t>0.613670471694144</t>
  </si>
  <si>
    <t>2.34571359024</t>
  </si>
  <si>
    <t>2.16505173024</t>
  </si>
  <si>
    <t>1.9843898702399998</t>
  </si>
  <si>
    <t>1.62451144512</t>
  </si>
  <si>
    <t>1.44384958512</t>
  </si>
  <si>
    <t>1.08252586512</t>
  </si>
  <si>
    <t>0.90186400512</t>
  </si>
  <si>
    <t>0.7226474399999999</t>
  </si>
  <si>
    <t>0.67534344</t>
  </si>
  <si>
    <t>0.55004405912622</t>
  </si>
  <si>
    <t>0.288318621096</t>
  </si>
  <si>
    <t>8.35091381664</t>
  </si>
  <si>
    <t>8.06763602016</t>
  </si>
  <si>
    <t>7.927442416800001</t>
  </si>
  <si>
    <t>7.785803518560001</t>
  </si>
  <si>
    <t>7.644164620320001</t>
  </si>
  <si>
    <t>7.502525722080001</t>
  </si>
  <si>
    <t>9.249887232</t>
  </si>
  <si>
    <t>0.8528209681679998</t>
  </si>
  <si>
    <t>0.9422599970159998</t>
  </si>
  <si>
    <t>0.727078043016</t>
  </si>
  <si>
    <t>0.7027407026639998</t>
  </si>
  <si>
    <t>0.652037910264</t>
  </si>
  <si>
    <t>0.626686514064</t>
  </si>
  <si>
    <t>0.576997777512</t>
  </si>
  <si>
    <t>0.551646381312</t>
  </si>
  <si>
    <t>0.5262949851119999</t>
  </si>
  <si>
    <t>0.50195764476</t>
  </si>
  <si>
    <t>0.57739530456</t>
  </si>
  <si>
    <t>0.45125485236000007</t>
  </si>
  <si>
    <t>0.42590345615999997</t>
  </si>
  <si>
    <t>0.486486256608</t>
  </si>
  <si>
    <t>0.35086332340799997</t>
  </si>
  <si>
    <t>0.025351396199999994</t>
  </si>
  <si>
    <t>1.7343595859181935</t>
  </si>
  <si>
    <t>1.9205528203143356</t>
  </si>
  <si>
    <t>2.0528076294990574</t>
  </si>
  <si>
    <t>1.553184115490779</t>
  </si>
  <si>
    <t>1.4862965861343596</t>
  </si>
  <si>
    <t>1.2856473836022961</t>
  </si>
  <si>
    <t>1.0350643472197705</t>
  </si>
  <si>
    <t>0.9872000999494922</t>
  </si>
  <si>
    <t>1.1355633454781522</t>
  </si>
  <si>
    <t>0.8874829181364122</t>
  </si>
  <si>
    <t>0.837624327229872</t>
  </si>
  <si>
    <t>0.9567725208709537</t>
  </si>
  <si>
    <t>0.6900428981465137</t>
  </si>
  <si>
    <t>0.04985859090653999</t>
  </si>
  <si>
    <t>38.86686991296001</t>
  </si>
  <si>
    <t>0.007291911599999998</t>
  </si>
  <si>
    <t>14.55159017556</t>
  </si>
  <si>
    <t>12.276406975463999</t>
  </si>
  <si>
    <t>10.910314254888</t>
  </si>
  <si>
    <t>39.14013772063863</t>
  </si>
  <si>
    <t>49.409725362013845</t>
  </si>
  <si>
    <t>50.684035660457425</t>
  </si>
  <si>
    <t>2.9699999999999998</t>
  </si>
  <si>
    <t>3.2899999999999996</t>
  </si>
  <si>
    <t>4.869999999999999</t>
  </si>
  <si>
    <t>0.09943426943999999</t>
  </si>
  <si>
    <t>0.09672242572799998</t>
  </si>
  <si>
    <t>0.099258172416</t>
  </si>
  <si>
    <t>0.08589649535999999</t>
  </si>
  <si>
    <t>0.07826125132799998</t>
  </si>
  <si>
    <t>0.07539803481599999</t>
  </si>
  <si>
    <t>0.07253481830399999</t>
  </si>
  <si>
    <t>0.06680838528</t>
  </si>
  <si>
    <t>1.1471954158079993</t>
  </si>
  <si>
    <t>0.08884132703999996</t>
  </si>
  <si>
    <t>0.11306570543999998</t>
  </si>
  <si>
    <t>0.07309729439999997</t>
  </si>
  <si>
    <t>0.06859899935999995</t>
  </si>
  <si>
    <t>0.08913208895999998</t>
  </si>
  <si>
    <t>0.05285496672000001</t>
  </si>
  <si>
    <t>0.04048465535999999</t>
  </si>
  <si>
    <t>0.028114344</t>
  </si>
  <si>
    <t>0.01630631951999999</t>
  </si>
  <si>
    <t>0.007872016319999996</t>
  </si>
  <si>
    <t>0.3594376937520001</t>
  </si>
  <si>
    <t>1.3038186119343835</t>
  </si>
  <si>
    <t>2.252424709583998</t>
  </si>
  <si>
    <t>2.4658468759439978</t>
  </si>
  <si>
    <t>40.862027999999995</t>
  </si>
  <si>
    <t>43.69212216</t>
  </si>
  <si>
    <t>50.36822409</t>
  </si>
  <si>
    <t>60.76673028</t>
  </si>
  <si>
    <t>73.53496828</t>
  </si>
  <si>
    <t>1.4161469999999994</t>
  </si>
  <si>
    <t>1.4161469999999998</t>
  </si>
  <si>
    <t>4.025000000000001</t>
  </si>
  <si>
    <t>7.6400000000000015</t>
  </si>
  <si>
    <t>9.45</t>
  </si>
  <si>
    <t>11.255</t>
  </si>
  <si>
    <t>13.064999999999998</t>
  </si>
  <si>
    <t>14.87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35.25748038890666</t>
  </si>
  <si>
    <t>41.92486414947927</t>
  </si>
  <si>
    <t>42.31336673714666</t>
  </si>
  <si>
    <t>5.21927359488</t>
  </si>
  <si>
    <t>5.2648443774552955</t>
  </si>
  <si>
    <t>5.306337602534591</t>
  </si>
  <si>
    <t>5.346313976225375</t>
  </si>
  <si>
    <t>5.448203982935424</t>
  </si>
  <si>
    <t>5.1018399389952</t>
  </si>
  <si>
    <t>11.508969847132802</t>
  </si>
  <si>
    <t>11.7156658419648</t>
  </si>
  <si>
    <t>0.3935741428511999</t>
  </si>
  <si>
    <t>0.368777064384</t>
  </si>
  <si>
    <t>0.35860390398719993</t>
  </si>
  <si>
    <t>0.33889340571839993</t>
  </si>
  <si>
    <t>0.33380682552</t>
  </si>
  <si>
    <t>0.24349938504652796</t>
  </si>
  <si>
    <t>8.29888320096</t>
  </si>
  <si>
    <t>3.5410136323537627</t>
  </si>
  <si>
    <t>5.05636413768</t>
  </si>
  <si>
    <t>0.9778376835202962</t>
  </si>
  <si>
    <t>0.8865336957028856</t>
  </si>
  <si>
    <t>0.7951910592868856</t>
  </si>
  <si>
    <t>0.7038484228708857</t>
  </si>
  <si>
    <t>0.6587552226148857</t>
  </si>
  <si>
    <t>0.7801189039124923</t>
  </si>
  <si>
    <t>0.6656094987337265</t>
  </si>
  <si>
    <t>0.5877257119189372</t>
  </si>
  <si>
    <t>0.5124720366922919</t>
  </si>
  <si>
    <t>0.47601652386151644</t>
  </si>
  <si>
    <t>1.159993670688</t>
  </si>
  <si>
    <t>10.858026607966538</t>
  </si>
  <si>
    <t>9.956791363931133</t>
  </si>
  <si>
    <t>8.603298327597924</t>
  </si>
  <si>
    <t>9.361353923077937</t>
  </si>
  <si>
    <t>9.063087378080024</t>
  </si>
  <si>
    <t>8.472665457331201</t>
  </si>
  <si>
    <t>8.189046571259517</t>
  </si>
  <si>
    <t>7.909017797669759</t>
  </si>
  <si>
    <t>7.061751251936638</t>
  </si>
  <si>
    <t>4.528984472478719</t>
  </si>
  <si>
    <t>3.7741537270656003</t>
  </si>
  <si>
    <t>3.52147733347392</t>
  </si>
  <si>
    <t>2.5171686298310396</t>
  </si>
  <si>
    <t>2.82541852327104</t>
  </si>
  <si>
    <t>2.825418523271039</t>
  </si>
  <si>
    <t>3.9743874846144</t>
  </si>
  <si>
    <t>3.1676356139904</t>
  </si>
  <si>
    <t>1.5838178069952</t>
  </si>
  <si>
    <t>1.3042508642496</t>
  </si>
  <si>
    <t>1.1182677709823998</t>
  </si>
  <si>
    <t>78.43790750999999</t>
  </si>
  <si>
    <t>11.173574717279994</t>
  </si>
  <si>
    <t>0.46480683340799994</t>
  </si>
  <si>
    <t>0.5133687413759999</t>
  </si>
  <si>
    <t>0.5619306493439999</t>
  </si>
  <si>
    <t>0.8047401891839998</t>
  </si>
  <si>
    <t>0.9504259130879995</t>
  </si>
  <si>
    <t>1.0395717012863999</t>
  </si>
  <si>
    <t>1.8947815876800005</t>
  </si>
  <si>
    <t>0.16187302655999997</t>
  </si>
  <si>
    <t>0.23124718079999998</t>
  </si>
  <si>
    <t>0.21621611404799998</t>
  </si>
  <si>
    <t>0.21274740633599998</t>
  </si>
  <si>
    <t>5.549932339200001</t>
  </si>
  <si>
    <t>1243.65956212</t>
  </si>
  <si>
    <t>1318.75825</t>
  </si>
  <si>
    <t>1404.5853742400002</t>
  </si>
  <si>
    <t>1544.05435947</t>
  </si>
  <si>
    <t>1619.1530931799998</t>
  </si>
  <si>
    <t>1672.7949999999998</t>
  </si>
  <si>
    <t>0.00020463890048334245</t>
  </si>
  <si>
    <t>0.00023280226169779776</t>
  </si>
  <si>
    <t>0.00023330935096004476</t>
  </si>
  <si>
    <t>0.0002350683473356905</t>
  </si>
  <si>
    <t>0.00022944216590667534</t>
  </si>
  <si>
    <t>0.00022827825657566674</t>
  </si>
  <si>
    <t>0.00021862985091924722</t>
  </si>
  <si>
    <t>0.00021555845592011888</t>
  </si>
  <si>
    <t>2873.2092573487457</t>
  </si>
  <si>
    <t>2909.6162508739526</t>
  </si>
  <si>
    <t>3054.5440714941487</t>
  </si>
  <si>
    <t>3058.4157893546885</t>
  </si>
  <si>
    <t>3044.686434638986</t>
  </si>
  <si>
    <t>751.3363771788631</t>
  </si>
  <si>
    <t>872.414114554718</t>
  </si>
  <si>
    <t>845.1322904060661</t>
  </si>
  <si>
    <t>776.1725963145172</t>
  </si>
  <si>
    <t>681.9687241021486</t>
  </si>
  <si>
    <t>543.6505660420179</t>
  </si>
  <si>
    <t>437.8426477961068</t>
  </si>
  <si>
    <t>21.37790163915532</t>
  </si>
  <si>
    <t>32.04449648667852</t>
  </si>
  <si>
    <t>33.54665329967013</t>
  </si>
  <si>
    <t>29.085966082956645</t>
  </si>
  <si>
    <t>23.18669664169207</t>
  </si>
  <si>
    <t>18.67398892850396</t>
  </si>
  <si>
    <t>16.988276735839392</t>
  </si>
  <si>
    <t>8.721213089509972</t>
  </si>
  <si>
    <t>0.9117675049099745</t>
  </si>
  <si>
    <t>246.44358829999996</t>
  </si>
  <si>
    <t>464.70614094999996</t>
  </si>
  <si>
    <t>487.9414479999999</t>
  </si>
  <si>
    <t>512.3385205</t>
  </si>
  <si>
    <t>564.8532185</t>
  </si>
  <si>
    <t>593.0958795</t>
  </si>
  <si>
    <t>686.5826175</t>
  </si>
  <si>
    <t>966.0906914999998</t>
  </si>
  <si>
    <t>1030.521287282454</t>
  </si>
  <si>
    <t>10.397706000000003</t>
  </si>
  <si>
    <t>12.036644408249998</t>
  </si>
  <si>
    <t>14.630616508584996</t>
  </si>
  <si>
    <t>38.81938119345</t>
  </si>
  <si>
    <t>1770.2251607831004</t>
  </si>
  <si>
    <t>1912.3200453672553</t>
  </si>
  <si>
    <t>3.2676023663148124</t>
  </si>
  <si>
    <t>3.3122607586126898</t>
  </si>
  <si>
    <t>3.452035726713837</t>
  </si>
  <si>
    <t>3.4816146618721726</t>
  </si>
  <si>
    <t>3.4908943278041984</t>
  </si>
  <si>
    <t>1833.1999999999996</t>
  </si>
  <si>
    <t>1717.5779405129595</t>
  </si>
  <si>
    <t>1541.0710947141401</t>
  </si>
  <si>
    <t>1474.9936383580534</t>
  </si>
  <si>
    <t>1454.7466956079372</t>
  </si>
  <si>
    <t>1435.4119622940145</t>
  </si>
  <si>
    <t>1355.0468720142667</t>
  </si>
  <si>
    <t>1240.483048597663</t>
  </si>
  <si>
    <t>735.13447979727</t>
  </si>
  <si>
    <t>7.718912037871338</t>
  </si>
  <si>
    <t>145.5566269998595</t>
  </si>
  <si>
    <t>1783.8255000000006</t>
  </si>
  <si>
    <t>6171.871388115813</t>
  </si>
  <si>
    <t>6172.856308421863</t>
  </si>
  <si>
    <t>6195.3296677996605</t>
  </si>
  <si>
    <t>6211.264111220466</t>
  </si>
  <si>
    <t>6199.833593518687</t>
  </si>
  <si>
    <t>6200.181139237409</t>
  </si>
  <si>
    <t>2.4474999999999993</t>
  </si>
  <si>
    <t>2.868</t>
  </si>
  <si>
    <t>2.942</t>
  </si>
  <si>
    <t>2.9675</t>
  </si>
  <si>
    <t>219.97000000000003</t>
  </si>
  <si>
    <t>0.0001230679467534408</t>
  </si>
  <si>
    <t>0.00013966038513058357</t>
  </si>
  <si>
    <t>0.00014167388881181891</t>
  </si>
  <si>
    <t>0.00014231870408562734</t>
  </si>
  <si>
    <t>0.0001425922662839379</t>
  </si>
  <si>
    <t>0.00014254606914558838</t>
  </si>
  <si>
    <t>0.00013924973651115673</t>
  </si>
  <si>
    <t>413.006</t>
  </si>
  <si>
    <t>447.009</t>
  </si>
  <si>
    <t>498.01349999999996</t>
  </si>
  <si>
    <t>1357.14025</t>
  </si>
  <si>
    <t>1296.97222622</t>
  </si>
  <si>
    <t>1453.5427</t>
  </si>
  <si>
    <t>1482.4634000000003</t>
  </si>
  <si>
    <t>1492.1036499999998</t>
  </si>
  <si>
    <t>3.9585871606191327</t>
  </si>
  <si>
    <t>4.205410809439228</t>
  </si>
  <si>
    <t>4.980066988074093</t>
  </si>
  <si>
    <t>5.325212382644</t>
  </si>
  <si>
    <t>5.4309043390002545</t>
  </si>
  <si>
    <t>5.513387972595788</t>
  </si>
  <si>
    <t>5.6239411316924635</t>
  </si>
  <si>
    <t>12.622000000000002</t>
  </si>
  <si>
    <t>13.408999999999999</t>
  </si>
  <si>
    <t>15.879</t>
  </si>
  <si>
    <t>16.9795</t>
  </si>
  <si>
    <t>17.3165</t>
  </si>
  <si>
    <t>17.5795</t>
  </si>
  <si>
    <t>17.932</t>
  </si>
  <si>
    <t>166.2780818819271</t>
  </si>
  <si>
    <t>202.08858511390915</t>
  </si>
  <si>
    <t>214.58023613070935</t>
  </si>
  <si>
    <t>282.0234534993909</t>
  </si>
  <si>
    <t>288.8953508631872</t>
  </si>
  <si>
    <t>2135.90288306118</t>
  </si>
  <si>
    <t>2296.6298401162094</t>
  </si>
  <si>
    <t>2564.547470962988</t>
  </si>
  <si>
    <t>2689.5890553812255</t>
  </si>
  <si>
    <t>2778.909906307501</t>
  </si>
  <si>
    <t>2778.909906307502</t>
  </si>
  <si>
    <t>6.54844481546696e-05</t>
  </si>
  <si>
    <t>7.090956124111536e-05</t>
  </si>
  <si>
    <t>7.449672374329529e-05</t>
  </si>
  <si>
    <t>7.465899230721432e-05</t>
  </si>
  <si>
    <t>7.522187114742095e-05</t>
  </si>
  <si>
    <t>7.511078581182127e-05</t>
  </si>
  <si>
    <t>7.342149309013612e-05</t>
  </si>
  <si>
    <t>7.304904210421337e-05</t>
  </si>
  <si>
    <t>6.996155229415911e-05</t>
  </si>
  <si>
    <t>1.5725103738276825e-05</t>
  </si>
  <si>
    <t>1.6454784313498335e-05</t>
  </si>
  <si>
    <t>1.5979477960296674e-05</t>
  </si>
  <si>
    <t>1.4787980472503225e-05</t>
  </si>
  <si>
    <t>2028.9245946462847</t>
  </si>
  <si>
    <t>2173.0462517772694</t>
  </si>
  <si>
    <t>2216.2826965915674</t>
  </si>
  <si>
    <t>2230.6948697796647</t>
  </si>
  <si>
    <t>0.2705646268970714</t>
  </si>
  <si>
    <t>0.3052308102479999</t>
  </si>
  <si>
    <t>0.2859637491359999</t>
  </si>
  <si>
    <t>0.275823190656</t>
  </si>
  <si>
    <t>0.2565561295439999</t>
  </si>
  <si>
    <t>0.5969237721140305</t>
  </si>
  <si>
    <t>0.5250008470387824</t>
  </si>
  <si>
    <t>0.5065492896397441</t>
  </si>
  <si>
    <t>3.3726651393599996</t>
  </si>
  <si>
    <t>2.6986723862399993</t>
  </si>
  <si>
    <t>0.7275819393262201</t>
  </si>
  <si>
    <t>0.7120730673262201</t>
  </si>
  <si>
    <t>0.6810553233262201</t>
  </si>
  <si>
    <t>0.376791844176</t>
  </si>
  <si>
    <t>0.33307566336</t>
  </si>
  <si>
    <t>0.310176711504</t>
  </si>
  <si>
    <t>0.26646053068799996</t>
  </si>
  <si>
    <t>0.24356157883199994</t>
  </si>
  <si>
    <t>0.06661513267199999</t>
  </si>
  <si>
    <t>8.2092749184</t>
  </si>
  <si>
    <t>7.360886823840001</t>
  </si>
  <si>
    <t>0.8274695719679998</t>
  </si>
  <si>
    <t>0.777780835416</t>
  </si>
  <si>
    <t>0.6023491737119998</t>
  </si>
  <si>
    <t>0.637591836312</t>
  </si>
  <si>
    <t>0.6081078207599999</t>
  </si>
  <si>
    <t>0.47660624856000006</t>
  </si>
  <si>
    <t>0.54668278836</t>
  </si>
  <si>
    <t>0.51597027216</t>
  </si>
  <si>
    <t>0.4015661158079999</t>
  </si>
  <si>
    <t>0.395577208656</t>
  </si>
  <si>
    <t>1.8431884715587197</t>
  </si>
  <si>
    <t>1.6944733280372977</t>
  </si>
  <si>
    <t>1.2539518644748104</t>
  </si>
  <si>
    <t>1.195965651088692</t>
  </si>
  <si>
    <t>0.9373415090429522</t>
  </si>
  <si>
    <t>1.075161039867612</t>
  </si>
  <si>
    <t>1.014758734257072</t>
  </si>
  <si>
    <t>0.7897600799595934</t>
  </si>
  <si>
    <t>0.7779816962637552</t>
  </si>
  <si>
    <t>36.201746154240006</t>
  </si>
  <si>
    <t>36.85501944000001</t>
  </si>
  <si>
    <t>43.35884640000001</t>
  </si>
  <si>
    <t>12.548189763266977</t>
  </si>
  <si>
    <t>12.011491519559998</t>
  </si>
  <si>
    <t>4.089999999999999</t>
  </si>
  <si>
    <t>5.089999999999999</t>
  </si>
  <si>
    <t>7.069999999999999</t>
  </si>
  <si>
    <t>7.389999999999999</t>
  </si>
  <si>
    <t>0.094486144896</t>
  </si>
  <si>
    <t>0.06489957427200001</t>
  </si>
  <si>
    <t>1.0460284323839992</t>
  </si>
  <si>
    <t>0.09727563024</t>
  </si>
  <si>
    <t>0.11884278527999999</t>
  </si>
  <si>
    <t>0.05364431279999999</t>
  </si>
  <si>
    <t>0.003936008159999998</t>
  </si>
  <si>
    <t>2.7320595076658356</t>
  </si>
  <si>
    <t>4.025</t>
  </si>
  <si>
    <t>7.64</t>
  </si>
  <si>
    <t>9.450000000000001</t>
  </si>
  <si>
    <t>11.255000000000003</t>
  </si>
  <si>
    <t>5.3834849903589115</t>
  </si>
  <si>
    <t>5.417850644935199</t>
  </si>
  <si>
    <t>5.4019481707008</t>
  </si>
  <si>
    <t>5.326921112774399</t>
  </si>
  <si>
    <t>5.026812881068799</t>
  </si>
  <si>
    <t>0.39866072304959993</t>
  </si>
  <si>
    <t>0.3789502247807999</t>
  </si>
  <si>
    <t>0.3738636445823999</t>
  </si>
  <si>
    <t>0.3541531463135999</t>
  </si>
  <si>
    <t>0.31918290744959993</t>
  </si>
  <si>
    <t>0.3140963272512</t>
  </si>
  <si>
    <t>0.298836586656</t>
  </si>
  <si>
    <t>0.29438582898239996</t>
  </si>
  <si>
    <t>0.2791260883872</t>
  </si>
  <si>
    <t>0.27403950818879996</t>
  </si>
  <si>
    <t>0.2645021703167999</t>
  </si>
  <si>
    <t>0.2594155901184</t>
  </si>
  <si>
    <t>0.25432900991999996</t>
  </si>
  <si>
    <t>0.23398268912639994</t>
  </si>
  <si>
    <t>0.20918561065919997</t>
  </si>
  <si>
    <t>3.953077177679999</t>
  </si>
  <si>
    <t>1.2507480054628857</t>
  </si>
  <si>
    <t>1.2044985693028856</t>
  </si>
  <si>
    <t>0.5886648494139438</t>
  </si>
  <si>
    <t>0.9978467587582901</t>
  </si>
  <si>
    <t>0.9538424170309551</t>
  </si>
  <si>
    <t>0.5895962519388209</t>
  </si>
  <si>
    <t>0.42860687685829246</t>
  </si>
  <si>
    <t>0.957507321888</t>
  </si>
  <si>
    <t>9.403990061116358</t>
  </si>
  <si>
    <t>14.225759544728678</t>
  </si>
  <si>
    <t>9.13848422446817</t>
  </si>
  <si>
    <t>8.870516940635135</t>
  </si>
  <si>
    <t>7.548307454131199</t>
  </si>
  <si>
    <t>7.295631060539519</t>
  </si>
  <si>
    <t>7.046153102309759</t>
  </si>
  <si>
    <t>6.793476708718079</t>
  </si>
  <si>
    <t>6.291322356896639</t>
  </si>
  <si>
    <t>4.799980388327039</t>
  </si>
  <si>
    <t>3.952713842593919</t>
  </si>
  <si>
    <t>3.1054472968607993</t>
  </si>
  <si>
    <t>3.0752363702016</t>
  </si>
  <si>
    <t>2.9816525207232</t>
  </si>
  <si>
    <t>2.5161024847104</t>
  </si>
  <si>
    <t>2.3301193914432</t>
  </si>
  <si>
    <t>2.2365355419647996</t>
  </si>
  <si>
    <t>1.9569685992191996</t>
  </si>
  <si>
    <t>1.8633847497407998</t>
  </si>
  <si>
    <t>1.2118516204607999</t>
  </si>
  <si>
    <t>0.01634339450304</t>
  </si>
  <si>
    <t>1672.7950000000003</t>
  </si>
  <si>
    <t>0.0002231300271313223</t>
  </si>
  <si>
    <t>0.0002246443391182404</t>
  </si>
  <si>
    <t>0.0002186298509192472</t>
  </si>
  <si>
    <t>3058.615815262536</t>
  </si>
  <si>
    <t>34.13065883474008</t>
  </si>
  <si>
    <t>36.044892185818725</t>
  </si>
  <si>
    <t>33.10376123281416</t>
  </si>
  <si>
    <t>29.08596608295664</t>
  </si>
  <si>
    <t>258.76576774999995</t>
  </si>
  <si>
    <t>442.57727709999995</t>
  </si>
  <si>
    <t>756.9573359999999</t>
  </si>
  <si>
    <t>13.933920482482</t>
  </si>
  <si>
    <t>27.58820946992</t>
  </si>
  <si>
    <t>28.967619949070002</t>
  </si>
  <si>
    <t>31.936800973990003</t>
  </si>
  <si>
    <t>33.533641026930006</t>
  </si>
  <si>
    <t>42.79836777744</t>
  </si>
  <si>
    <t>3.1661060201832725</t>
  </si>
  <si>
    <t>3.1864052894095813</t>
  </si>
  <si>
    <t>3.4421760816610605</t>
  </si>
  <si>
    <t>1592.8793428991373</t>
  </si>
  <si>
    <t>1454.7466956079365</t>
  </si>
  <si>
    <t>1377.63447979727</t>
  </si>
  <si>
    <t>1783.825499999999</t>
  </si>
  <si>
    <t>219.96999999999997</t>
  </si>
  <si>
    <t>0.00012855032548017288</t>
  </si>
  <si>
    <t>0.0001295234296112764</t>
  </si>
  <si>
    <t>4.20541080943923</t>
  </si>
  <si>
    <t>13.409000000000004</t>
  </si>
  <si>
    <t>6.13515063429334e-05</t>
  </si>
  <si>
    <t>7.140160868202314e-05</t>
  </si>
  <si>
    <t>7.188618851783693e-05</t>
  </si>
  <si>
    <t>6.99615522941591e-05</t>
  </si>
  <si>
    <t>1.4122551266788282e-05</t>
  </si>
  <si>
    <t>1.496366181453069e-05</t>
  </si>
  <si>
    <t>1.6413474588970997e-05</t>
  </si>
  <si>
    <t>1.5304089564347303e-05</t>
  </si>
  <si>
    <t>2216.2826965915665</t>
  </si>
  <si>
    <t>2230.6948697796656</t>
  </si>
  <si>
    <t>7.678679700000001</t>
  </si>
  <si>
    <t>8.525665080000001</t>
  </si>
  <si>
    <t>8.8079991</t>
  </si>
  <si>
    <t>9.372658799999998</t>
  </si>
  <si>
    <t>9.937318500000002</t>
  </si>
  <si>
    <t>1.098067752</t>
  </si>
  <si>
    <t>0.26301023999999984</t>
  </si>
  <si>
    <t>0.2630102400000002</t>
  </si>
  <si>
    <t>0.26301023999999995</t>
  </si>
  <si>
    <t>0.2630102399999986</t>
  </si>
  <si>
    <t>0.263010239999998</t>
  </si>
  <si>
    <t>0.65673656928</t>
  </si>
  <si>
    <t>0.52549445952</t>
  </si>
  <si>
    <t>0.2733168355200002</t>
  </si>
  <si>
    <t>0.25226655551999944</t>
  </si>
  <si>
    <t>0.23121627552000046</t>
  </si>
  <si>
    <t>0.1892841177600002</t>
  </si>
  <si>
    <t>0.1682338377599999</t>
  </si>
  <si>
    <t>0.10508299776000007</t>
  </si>
  <si>
    <t>0.08420111999999991</t>
  </si>
  <si>
    <t>0.08420112000000013</t>
  </si>
  <si>
    <t>0.12958082874756</t>
  </si>
  <si>
    <t>0.5962442140800001</t>
  </si>
  <si>
    <t>1.51967316672</t>
  </si>
  <si>
    <t>4.8909384230400015</t>
  </si>
  <si>
    <t>1.902708129744</t>
  </si>
  <si>
    <t>10.585799863868491</t>
  </si>
  <si>
    <t>10.835232091968022</t>
  </si>
  <si>
    <t>0.04550077152</t>
  </si>
  <si>
    <t>0.04155561792</t>
  </si>
  <si>
    <t>7.435944</t>
  </si>
  <si>
    <t>7.95095568</t>
  </si>
  <si>
    <t>9.16585182</t>
  </si>
  <si>
    <t>11.05813944</t>
  </si>
  <si>
    <t>13.381663440000002</t>
  </si>
  <si>
    <t>2.9639236317058404</t>
  </si>
  <si>
    <t>3.328705794857548</t>
  </si>
  <si>
    <t>3.481847272999216</t>
  </si>
  <si>
    <t>3.5185220330296763</t>
  </si>
  <si>
    <t>9.01015236</t>
  </si>
  <si>
    <t>0.6443825811440188</t>
  </si>
  <si>
    <t>0.978450694848</t>
  </si>
  <si>
    <t>0.21098496133211928</t>
  </si>
  <si>
    <t>0.16953454750811928</t>
  </si>
  <si>
    <t>0.1613286280201193</t>
  </si>
  <si>
    <t>0.1529123003401193</t>
  </si>
  <si>
    <t>0.1447063808521193</t>
  </si>
  <si>
    <t>0.1280841336841193</t>
  </si>
  <si>
    <t>0.11146188651611928</t>
  </si>
  <si>
    <t>0.165855278103179</t>
  </si>
  <si>
    <t>0.12828679209939386</t>
  </si>
  <si>
    <t>0.12112553391750557</t>
  </si>
  <si>
    <t>0.11391966375338887</t>
  </si>
  <si>
    <t>0.10695248608780135</t>
  </si>
  <si>
    <t>0.09325805773540725</t>
  </si>
  <si>
    <t>0.07992931882070914</t>
  </si>
  <si>
    <t>0.57323081808</t>
  </si>
  <si>
    <t>0.810376407519696</t>
  </si>
  <si>
    <t>2.645630734977792</t>
  </si>
  <si>
    <t>2.588759210190643</t>
  </si>
  <si>
    <t>2.476144705994957</t>
  </si>
  <si>
    <t>2.36413802898432</t>
  </si>
  <si>
    <t>2.14128419242752</t>
  </si>
  <si>
    <t>1.6492722830719486</t>
  </si>
  <si>
    <t>1.5418291493376</t>
  </si>
  <si>
    <t>1.490217071880962</t>
  </si>
  <si>
    <t>1.43925831186048</t>
  </si>
  <si>
    <t>1.23346331947008</t>
  </si>
  <si>
    <t>1.18185124201344</t>
  </si>
  <si>
    <t>1.07928040453632</t>
  </si>
  <si>
    <t>0.7709145746688</t>
  </si>
  <si>
    <t>0.5651195822784</t>
  </si>
  <si>
    <t>0.5141608222579208</t>
  </si>
  <si>
    <t>14.123598180000004</t>
  </si>
  <si>
    <t>1.0166660827199996</t>
  </si>
  <si>
    <t>0.089476083648</t>
  </si>
  <si>
    <t>0.15133609209600052</t>
  </si>
  <si>
    <t>0.32034647232000113</t>
  </si>
  <si>
    <t>234.12655152000002</t>
  </si>
  <si>
    <t>239.98350000000002</t>
  </si>
  <si>
    <t>255.60205152000003</t>
  </si>
  <si>
    <t>294.64841364</t>
  </si>
  <si>
    <t>304.4099999999999</t>
  </si>
  <si>
    <t>-6.068148650228977e-13</t>
  </si>
  <si>
    <t>1.137777871917933e-13</t>
  </si>
  <si>
    <t>-1.2704078288057713e-15</t>
  </si>
  <si>
    <t>274.85055871321964</t>
  </si>
  <si>
    <t>-3.6882807933070785e-16</t>
  </si>
  <si>
    <t>289.8671987732666</t>
  </si>
  <si>
    <t>274.3666093542246</t>
  </si>
  <si>
    <t>264.7302518300283</t>
  </si>
  <si>
    <t>283.3777215251786</t>
  </si>
  <si>
    <t>2.3775255000000013</t>
  </si>
  <si>
    <t>44.83333800000002</t>
  </si>
  <si>
    <t>663.2873831562749</t>
  </si>
  <si>
    <t>618.3406644006795</t>
  </si>
  <si>
    <t>591.7813700817868</t>
  </si>
  <si>
    <t>586.4717775590693</t>
  </si>
  <si>
    <t>609.3328129626252</t>
  </si>
  <si>
    <t>608.6377215251828</t>
  </si>
  <si>
    <t>29.986831447736964</t>
  </si>
  <si>
    <t>36.775448392974084</t>
  </si>
  <si>
    <t>39.04863995919956</t>
  </si>
  <si>
    <t>388.6849235158246</t>
  </si>
  <si>
    <t>417.9335122533098</t>
  </si>
  <si>
    <t>466.68832441264067</t>
  </si>
  <si>
    <t>489.4430006956016</t>
  </si>
  <si>
    <t>505.6973296662572</t>
  </si>
  <si>
    <t>1.9771351121301953e-06</t>
  </si>
  <si>
    <t>115.7673</t>
  </si>
  <si>
    <t>159.7755</t>
  </si>
  <si>
    <t>163.16079999999997</t>
  </si>
  <si>
    <t>169.93129999999996</t>
  </si>
  <si>
    <t>176.70179999999996</t>
  </si>
  <si>
    <t>193.628</t>
  </si>
  <si>
    <t>200.3985</t>
  </si>
  <si>
    <t>0.5668</t>
  </si>
  <si>
    <t>0.5288</t>
  </si>
  <si>
    <t>3.1535999999999986</t>
  </si>
  <si>
    <t>0.8138180159999999</t>
  </si>
  <si>
    <t>0.7669618271999998</t>
  </si>
  <si>
    <t>0.7423006751999999</t>
  </si>
  <si>
    <t>8.933413006410683</t>
  </si>
  <si>
    <t>1.2767665325817599</t>
  </si>
  <si>
    <t>1.2318935936256001</t>
  </si>
  <si>
    <t>6.111866015999999</t>
  </si>
  <si>
    <t>4.964744016</t>
  </si>
  <si>
    <t>4.582370016</t>
  </si>
  <si>
    <t>4.199996016</t>
  </si>
  <si>
    <t>3.438307008</t>
  </si>
  <si>
    <t>3.055933008</t>
  </si>
  <si>
    <t>2.673559008</t>
  </si>
  <si>
    <t>2.291185008</t>
  </si>
  <si>
    <t>1.908811008</t>
  </si>
  <si>
    <t>1.5294960000000002</t>
  </si>
  <si>
    <t>1.3916979552000002</t>
  </si>
  <si>
    <t>0.7428903983999999</t>
  </si>
  <si>
    <t>0.6381877247999999</t>
  </si>
  <si>
    <t>0.15954693119999996</t>
  </si>
  <si>
    <t>148.07619999999997</t>
  </si>
  <si>
    <t>144.4</t>
  </si>
  <si>
    <t>18.2215008</t>
  </si>
  <si>
    <t>1.98830538</t>
  </si>
  <si>
    <t>1.8915103583999997</t>
  </si>
  <si>
    <t>1.7682045983999999</t>
  </si>
  <si>
    <t>1.7090178335999997</t>
  </si>
  <si>
    <t>1.6473649536</t>
  </si>
  <si>
    <t>1.5857120735999999</t>
  </si>
  <si>
    <t>1.5240591935999999</t>
  </si>
  <si>
    <t>1.4648724287999997</t>
  </si>
  <si>
    <t>1.2207270239999999</t>
  </si>
  <si>
    <t>1.159074144</t>
  </si>
  <si>
    <t>1.097421264</t>
  </si>
  <si>
    <t>1.035768384</t>
  </si>
  <si>
    <t>0.9765816191999999</t>
  </si>
  <si>
    <t>0.8532758592</t>
  </si>
  <si>
    <t>0.06165287999999999</t>
  </si>
  <si>
    <t>3.1266074356704</t>
  </si>
  <si>
    <t>2.51720644843296</t>
  </si>
  <si>
    <t>2.2795511190048003</t>
  </si>
  <si>
    <t>2.1582983999088</t>
  </si>
  <si>
    <t>2.0370456808128</t>
  </si>
  <si>
    <t>1.9206430704806399</t>
  </si>
  <si>
    <t>1.67813763228864</t>
  </si>
  <si>
    <t>47.927655936</t>
  </si>
  <si>
    <t>70.25211648000001</t>
  </si>
  <si>
    <t>73.040403456</t>
  </si>
  <si>
    <t>75.83171788800001</t>
  </si>
  <si>
    <t>81.41434675200001</t>
  </si>
  <si>
    <t>77.200128</t>
  </si>
  <si>
    <t>90.82368</t>
  </si>
  <si>
    <t>0.0201042</t>
  </si>
  <si>
    <t>27.839888462591993</t>
  </si>
  <si>
    <t>29.111823280727997</t>
  </si>
  <si>
    <t>30.516348353702398</t>
  </si>
  <si>
    <t>29.211134543999997</t>
  </si>
  <si>
    <t>28.298671919999997</t>
  </si>
  <si>
    <t>66.11810586408146</t>
  </si>
  <si>
    <t>75.06751462038773</t>
  </si>
  <si>
    <t>87.63603710833166</t>
  </si>
  <si>
    <t>90.35684238571429</t>
  </si>
  <si>
    <t>98.36083731760024</t>
  </si>
  <si>
    <t>101.07127266977375</t>
  </si>
  <si>
    <t>106.43249641288287</t>
  </si>
  <si>
    <t>109.06925772873149</t>
  </si>
  <si>
    <t>111.68562066327925</t>
  </si>
  <si>
    <t>117.47207092844678</t>
  </si>
  <si>
    <t>131.12080357542385</t>
  </si>
  <si>
    <t>133.62376678932173</t>
  </si>
  <si>
    <t>140.94305988626655</t>
  </si>
  <si>
    <t>147.88373149973137</t>
  </si>
  <si>
    <t>152.49903827648473</t>
  </si>
  <si>
    <t>157.07053709500136</t>
  </si>
  <si>
    <t>159.33312454092157</t>
  </si>
  <si>
    <t>161.5994326879656</t>
  </si>
  <si>
    <t>161.5964643438656</t>
  </si>
  <si>
    <t>0.24976512</t>
  </si>
  <si>
    <t>0.24295334399999996</t>
  </si>
  <si>
    <t>0.24138915839999997</t>
  </si>
  <si>
    <t>0.2344260096</t>
  </si>
  <si>
    <t>0.20193131519999996</t>
  </si>
  <si>
    <t>0.18336291839999996</t>
  </si>
  <si>
    <t>0.17639976959999998</t>
  </si>
  <si>
    <t>0.15783137279999998</t>
  </si>
  <si>
    <t>0.37691827199999994</t>
  </si>
  <si>
    <t>0.195270912</t>
  </si>
  <si>
    <t>0.179376768</t>
  </si>
  <si>
    <t>0.1135296</t>
  </si>
  <si>
    <t>0.065847168</t>
  </si>
  <si>
    <t>3.0336215560559996</t>
  </si>
  <si>
    <t>5.240762855999998</t>
  </si>
  <si>
    <t>6.3567389965283985</t>
  </si>
  <si>
    <t>98.23859999999999</t>
  </si>
  <si>
    <t>115.76859999999999</t>
  </si>
  <si>
    <t>188.4741</t>
  </si>
  <si>
    <t>202.5594</t>
  </si>
  <si>
    <t>238.041</t>
  </si>
  <si>
    <t>245.19109999999998</t>
  </si>
  <si>
    <t>259.55429999999996</t>
  </si>
  <si>
    <t>281.276</t>
  </si>
  <si>
    <t>303.2466</t>
  </si>
  <si>
    <t>2.080682</t>
  </si>
  <si>
    <t>2.8322939999999988</t>
  </si>
  <si>
    <t>8.05</t>
  </si>
  <si>
    <t>11.669999999999998</t>
  </si>
  <si>
    <t>15.280000000000001</t>
  </si>
  <si>
    <t>18.9</t>
  </si>
  <si>
    <t>22.510000000000005</t>
  </si>
  <si>
    <t>26.129999999999995</t>
  </si>
  <si>
    <t>29.74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2.279999999999994</t>
  </si>
  <si>
    <t>65.88999999999999</t>
  </si>
  <si>
    <t>73.12</t>
  </si>
  <si>
    <t>76.73999999999998</t>
  </si>
  <si>
    <t>87.57999999999998</t>
  </si>
  <si>
    <t>98.43</t>
  </si>
  <si>
    <t>102.03999999999999</t>
  </si>
  <si>
    <t>105.66</t>
  </si>
  <si>
    <t>109.27</t>
  </si>
  <si>
    <t>73.47888440951915</t>
  </si>
  <si>
    <t>79.71973356059861</t>
  </si>
  <si>
    <t>83.14096457972809</t>
  </si>
  <si>
    <t>98.9928744319582</t>
  </si>
  <si>
    <t>100.37678703129171</t>
  </si>
  <si>
    <t>11.771725963737598</t>
  </si>
  <si>
    <t>11.864501141875198</t>
  </si>
  <si>
    <t>12.036995871667198</t>
  </si>
  <si>
    <t>12.113834433119997</t>
  </si>
  <si>
    <t>12.181701809894399</t>
  </si>
  <si>
    <t>11.407262469119999</t>
  </si>
  <si>
    <t>11.239508609279998</t>
  </si>
  <si>
    <t>11.07175474944</t>
  </si>
  <si>
    <t>0.8799969427199998</t>
  </si>
  <si>
    <t>0.8472991564799999</t>
  </si>
  <si>
    <t>0.7918550841599998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0.5674966272</t>
  </si>
  <si>
    <t>0.580974672096</t>
  </si>
  <si>
    <t>19.613299999999995</t>
  </si>
  <si>
    <t>20.4232</t>
  </si>
  <si>
    <t>7.290000000000001</t>
  </si>
  <si>
    <t>113.0802</t>
  </si>
  <si>
    <t>116.4433</t>
  </si>
  <si>
    <t>118.1249</t>
  </si>
  <si>
    <t>127.8</t>
  </si>
  <si>
    <t>126.2</t>
  </si>
  <si>
    <t>123.00000000000003</t>
  </si>
  <si>
    <t>7.726409845851544</t>
  </si>
  <si>
    <t>10.558820447999999</t>
  </si>
  <si>
    <t>1.6959697579689488</t>
  </si>
  <si>
    <t>1.4205974059689488</t>
  </si>
  <si>
    <t>1.9595506936121774</t>
  </si>
  <si>
    <t>1.586713242871137</t>
  </si>
  <si>
    <t>1.4228451162103035</t>
  </si>
  <si>
    <t>1.18622361668125</t>
  </si>
  <si>
    <t>1.0343369712859918</t>
  </si>
  <si>
    <t>2.3285930112</t>
  </si>
  <si>
    <t>6.1859440800000005</t>
  </si>
  <si>
    <t>8.745069145896</t>
  </si>
  <si>
    <t>17.562802060800003</t>
  </si>
  <si>
    <t>12.88186879968</t>
  </si>
  <si>
    <t>5.856747975359998</t>
  </si>
  <si>
    <t>7.8056898048</t>
  </si>
  <si>
    <t>7.155215654399999</t>
  </si>
  <si>
    <t>6.937472188799999</t>
  </si>
  <si>
    <t>5.854267353599999</t>
  </si>
  <si>
    <t>5.636523887999999</t>
  </si>
  <si>
    <t>4.5533190528</t>
  </si>
  <si>
    <t>3.9028449024</t>
  </si>
  <si>
    <t>171.1497</t>
  </si>
  <si>
    <t>40.660225963999984</t>
  </si>
  <si>
    <t>91.68243402501164</t>
  </si>
  <si>
    <t>76.33886569871446</t>
  </si>
  <si>
    <t>12.190240799999994</t>
  </si>
  <si>
    <t>0.5951123239679998</t>
  </si>
  <si>
    <t>0.6514067329919999</t>
  </si>
  <si>
    <t>0.9328787781119998</t>
  </si>
  <si>
    <t>1.20579838113024</t>
  </si>
  <si>
    <t>2.2051862729280005</t>
  </si>
  <si>
    <t>0.26975053965600004</t>
  </si>
  <si>
    <t>0.26463947679936</t>
  </si>
  <si>
    <t>0.24817049648352002</t>
  </si>
  <si>
    <t>0.250490166635808</t>
  </si>
  <si>
    <t>0.16776445593599998</t>
  </si>
  <si>
    <t>0.23966350847999998</t>
  </si>
  <si>
    <t>0.22408538042879997</t>
  </si>
  <si>
    <t>0.22049042780159997</t>
  </si>
  <si>
    <t>0.21578669842752</t>
  </si>
  <si>
    <t>0.21200096687616002</t>
  </si>
  <si>
    <t>0.20821523532480002</t>
  </si>
  <si>
    <t>0.17540556187967998</t>
  </si>
  <si>
    <t>0.17161983032831996</t>
  </si>
  <si>
    <t>0.16341741196704002</t>
  </si>
  <si>
    <t>0.5047642068479999</t>
  </si>
  <si>
    <t>0.01135296</t>
  </si>
  <si>
    <t>0.0103879584</t>
  </si>
  <si>
    <t>0.0095364864</t>
  </si>
  <si>
    <t>0.0012709007999999998</t>
  </si>
  <si>
    <t>2713.6364</t>
  </si>
  <si>
    <t>2854.0909</t>
  </si>
  <si>
    <t>3064.7728000000006</t>
  </si>
  <si>
    <t>3369.0909</t>
  </si>
  <si>
    <t>3532.9545999999996</t>
  </si>
  <si>
    <t>0.0003834469146433338</t>
  </si>
  <si>
    <t>0.0004035014647653795</t>
  </si>
  <si>
    <t>0.00041545634819209183</t>
  </si>
  <si>
    <t>0.00044928867823648076</t>
  </si>
  <si>
    <t>0.0004522234795919147</t>
  </si>
  <si>
    <t>0.00046661870192008957</t>
  </si>
  <si>
    <t>0.00045398804263645465</t>
  </si>
  <si>
    <t>0.0004372597018384944</t>
  </si>
  <si>
    <t>5047.270021670757</t>
  </si>
  <si>
    <t>5070.4727543577255</t>
  </si>
  <si>
    <t>5117.294679036303</t>
  </si>
  <si>
    <t>5140.913871027908</t>
  </si>
  <si>
    <t>5257.495918974079</t>
  </si>
  <si>
    <t>5746.418514697491</t>
  </si>
  <si>
    <t>5783.026158928935</t>
  </si>
  <si>
    <t>5819.232501747908</t>
  </si>
  <si>
    <t>5890.597996163969</t>
  </si>
  <si>
    <t>6116.831578709378</t>
  </si>
  <si>
    <t>6089.372869277972</t>
  </si>
  <si>
    <t>6033.655952987234</t>
  </si>
  <si>
    <t>1502.6727543577265</t>
  </si>
  <si>
    <t>1600.4998281238024</t>
  </si>
  <si>
    <t>1658.8163326443505</t>
  </si>
  <si>
    <t>1660.8212565586214</t>
  </si>
  <si>
    <t>1582.6470353540956</t>
  </si>
  <si>
    <t>1552.3451926290347</t>
  </si>
  <si>
    <t>1406.880602837847</t>
  </si>
  <si>
    <t>1363.9374482042974</t>
  </si>
  <si>
    <t>1087.301132084036</t>
  </si>
  <si>
    <t>42.75580327831064</t>
  </si>
  <si>
    <t>69.50111098780741</t>
  </si>
  <si>
    <t>72.6111796605545</t>
  </si>
  <si>
    <t>72.08978437163744</t>
  </si>
  <si>
    <t>70.8340265922252</t>
  </si>
  <si>
    <t>58.17193216591329</t>
  </si>
  <si>
    <t>46.37339328338415</t>
  </si>
  <si>
    <t>1.823535009819949</t>
  </si>
  <si>
    <t>447.06319879999995</t>
  </si>
  <si>
    <t>469.4163587</t>
  </si>
  <si>
    <t>843.0043372999999</t>
  </si>
  <si>
    <t>1024.6770410000001</t>
  </si>
  <si>
    <t>1129.7064370000003</t>
  </si>
  <si>
    <t>1186.1917590000003</t>
  </si>
  <si>
    <t>1307.776415</t>
  </si>
  <si>
    <t>57.93523989814</t>
  </si>
  <si>
    <t>63.873601947980006</t>
  </si>
  <si>
    <t>77.6387623869</t>
  </si>
  <si>
    <t>109.24553539482</t>
  </si>
  <si>
    <t>3471.4972483212823</t>
  </si>
  <si>
    <t>3630.669295905347</t>
  </si>
  <si>
    <t>3835.595251904264</t>
  </si>
  <si>
    <t>3868.4607354135246</t>
  </si>
  <si>
    <t>6.454007655724394</t>
  </si>
  <si>
    <t>6.535204732629626</t>
  </si>
  <si>
    <t>6.653520473262963</t>
  </si>
  <si>
    <t>6.864632873216564</t>
  </si>
  <si>
    <t>6.904071453427675</t>
  </si>
  <si>
    <t>7.001507945713954</t>
  </si>
  <si>
    <t>3112.1145973640123</t>
  </si>
  <si>
    <t>2991.688733994263</t>
  </si>
  <si>
    <t>3136.771947044182</t>
  </si>
  <si>
    <t>3147.2756277575845</t>
  </si>
  <si>
    <t>2190.625884571542</t>
  </si>
  <si>
    <t>1761.806114167279</t>
  </si>
  <si>
    <t>1862.2756277575859</t>
  </si>
  <si>
    <t>23.001571788001193</t>
  </si>
  <si>
    <t>20.300721040278333</t>
  </si>
  <si>
    <t>19.184703272322132</t>
  </si>
  <si>
    <t>18.112852800081775</t>
  </si>
  <si>
    <t>18.00657449862286</t>
  </si>
  <si>
    <t>17.92023170693976</t>
  </si>
  <si>
    <t>18.498964198756433</t>
  </si>
  <si>
    <t>19.55389409145465</t>
  </si>
  <si>
    <t>433.74392514516535</t>
  </si>
  <si>
    <t>382.8135967595343</t>
  </si>
  <si>
    <t>361.7686902780745</t>
  </si>
  <si>
    <t>4.894999999999999</t>
  </si>
  <si>
    <t>5.113999999999999</t>
  </si>
  <si>
    <t>5.859999999999999</t>
  </si>
  <si>
    <t>0.0002461358935068815</t>
  </si>
  <si>
    <t>0.0002571006509603458</t>
  </si>
  <si>
    <t>0.0002851845325678758</t>
  </si>
  <si>
    <t>0.0002823657711733247</t>
  </si>
  <si>
    <t>0.00027991944240614384</t>
  </si>
  <si>
    <t>0.00027849947302231346</t>
  </si>
  <si>
    <t>0.0002736958185036385</t>
  </si>
  <si>
    <t>10.159600101497082</t>
  </si>
  <si>
    <t>10.861808678000509</t>
  </si>
  <si>
    <t>10.91669322506978</t>
  </si>
  <si>
    <t>11.026775945191575</t>
  </si>
  <si>
    <t>11.081974118244101</t>
  </si>
  <si>
    <t>32.394</t>
  </si>
  <si>
    <t>32.617</t>
  </si>
  <si>
    <t>34.808</t>
  </si>
  <si>
    <t>34.983</t>
  </si>
  <si>
    <t>35.159</t>
  </si>
  <si>
    <t>35.335</t>
  </si>
  <si>
    <t>332.5561637638542</t>
  </si>
  <si>
    <t>468.2091122206183</t>
  </si>
  <si>
    <t>509.2021238176016</t>
  </si>
  <si>
    <t>591.5447814206466</t>
  </si>
  <si>
    <t>605.3127313745899</t>
  </si>
  <si>
    <t>632.8815473653117</t>
  </si>
  <si>
    <t>688.1548437194416</t>
  </si>
  <si>
    <t>729.716605967173</t>
  </si>
  <si>
    <t>771.368877207844</t>
  </si>
  <si>
    <t>4660.490689638184</t>
  </si>
  <si>
    <t>5868.621111458053</t>
  </si>
  <si>
    <t>0.00012912046872492144</t>
  </si>
  <si>
    <t>0.0001348724726349355</t>
  </si>
  <si>
    <t>0.00014377237703567386</t>
  </si>
  <si>
    <t>0.00014931798461442867</t>
  </si>
  <si>
    <t>0.0001504437422948419</t>
  </si>
  <si>
    <t>0.00015022157162364254</t>
  </si>
  <si>
    <t>0.00014609808420842674</t>
  </si>
  <si>
    <t>0.00013992310458831823</t>
  </si>
  <si>
    <t>0.00013795741178887608</t>
  </si>
  <si>
    <t>2.908194437344643e-05</t>
  </si>
  <si>
    <t>3.145020747655366e-05</t>
  </si>
  <si>
    <t>3.266330913440627e-05</t>
  </si>
  <si>
    <t>3.290956862699667e-05</t>
  </si>
  <si>
    <t>3.0178183828816645e-05</t>
  </si>
  <si>
    <t>4173.14642529736</t>
  </si>
  <si>
    <t>4259.619464425949</t>
  </si>
  <si>
    <t>3.951770655027163</t>
  </si>
  <si>
    <t>5.2815668798912485</t>
  </si>
  <si>
    <t>5.899358389700347</t>
  </si>
  <si>
    <t>6.487731256185207</t>
  </si>
  <si>
    <t>229.627255589237</t>
  </si>
  <si>
    <t>234.209403463021</t>
  </si>
  <si>
    <t>238.57335381900498</t>
  </si>
  <si>
    <t>415.89141348250354</t>
  </si>
  <si>
    <t>418.2394982331585</t>
  </si>
  <si>
    <t>78.66629079767155</t>
  </si>
  <si>
    <t>108.25257374353001</t>
  </si>
  <si>
    <t>6.1182756701020255e-06</t>
  </si>
  <si>
    <t>94.5618407029016</t>
  </si>
  <si>
    <t>44.953761341409916</t>
  </si>
  <si>
    <t>48.611155528874</t>
  </si>
  <si>
    <t>51.91235317987672</t>
  </si>
  <si>
    <t>64.95596989739296</t>
  </si>
  <si>
    <t>21.990467028020174</t>
  </si>
  <si>
    <t>32.17572597140815</t>
  </si>
  <si>
    <t>115.58494526058824</t>
  </si>
  <si>
    <t>6.354397541542716</t>
  </si>
  <si>
    <t>3.8588554625650295</t>
  </si>
  <si>
    <t>4.564102231672112</t>
  </si>
  <si>
    <t>5.0002308073220485</t>
  </si>
  <si>
    <t>5.705641763025982</t>
  </si>
  <si>
    <t>5.80090761596103</t>
  </si>
  <si>
    <t>5.894860015601976</t>
  </si>
  <si>
    <t>6.169247877306582</t>
  </si>
  <si>
    <t>6.258301337496306</t>
  </si>
  <si>
    <t>6.4328929436705025</t>
  </si>
  <si>
    <t>6.518500549111643</t>
  </si>
  <si>
    <t>6.602984204567109</t>
  </si>
  <si>
    <t>6.930369463691139</t>
  </si>
  <si>
    <t>7.009640482060304</t>
  </si>
  <si>
    <t>5.922118958297872</t>
  </si>
  <si>
    <t>4.739604099574469</t>
  </si>
  <si>
    <t>4.5956040995744685</t>
  </si>
  <si>
    <t>4.451604099574468</t>
  </si>
  <si>
    <t>90.44278869926234</t>
  </si>
  <si>
    <t>93.35720636303904</t>
  </si>
  <si>
    <t>108.86366552495699</t>
  </si>
  <si>
    <t>112.10971250135259</t>
  </si>
  <si>
    <t>113.95231865103952</t>
  </si>
  <si>
    <t>117.09623490190506</t>
  </si>
  <si>
    <t>120.32294365449255</t>
  </si>
  <si>
    <t>123.53358760463831</t>
  </si>
  <si>
    <t>129.8443544389661</t>
  </si>
  <si>
    <t>132.9590722181896</t>
  </si>
  <si>
    <t>139.8477034862462</t>
  </si>
  <si>
    <t>143.28328381839174</t>
  </si>
  <si>
    <t>146.71276673899095</t>
  </si>
  <si>
    <t>156.09619473264743</t>
  </si>
  <si>
    <t>165.01690715449632</t>
  </si>
  <si>
    <t>167.78935700746018</t>
  </si>
  <si>
    <t>182.1168447732917</t>
  </si>
  <si>
    <t>190.10414129513958</t>
  </si>
  <si>
    <t>190.09383714469413</t>
  </si>
  <si>
    <t>190.09207521719466</t>
  </si>
  <si>
    <t>0.18931799999999996</t>
  </si>
  <si>
    <t>0.231018</t>
  </si>
  <si>
    <t>0.234354</t>
  </si>
  <si>
    <t>0.25770600000000027</t>
  </si>
  <si>
    <t>1.9361708571351062</t>
  </si>
  <si>
    <t>10.8545456</t>
  </si>
  <si>
    <t>10.885477296580778</t>
  </si>
  <si>
    <t>11.28410814695686</t>
  </si>
  <si>
    <t>11.55809099109975</t>
  </si>
  <si>
    <t>11.760763750416942</t>
  </si>
  <si>
    <t>11.845333189618568</t>
  </si>
  <si>
    <t>1702.4895582779484</t>
  </si>
  <si>
    <t>1636.8130547408462</t>
  </si>
  <si>
    <t>1363.9374482042972</t>
  </si>
  <si>
    <t>42.755803278310644</t>
  </si>
  <si>
    <t>1932.181383</t>
  </si>
  <si>
    <t>3824.640090734511</t>
  </si>
  <si>
    <t>3889.7266365077526</t>
  </si>
  <si>
    <t>1706.6887339942627</t>
  </si>
  <si>
    <t>1862.2756277575872</t>
  </si>
  <si>
    <t>5.67799559215868</t>
  </si>
  <si>
    <t>6.123419556895951</t>
  </si>
  <si>
    <t>6.413409117271778</t>
  </si>
  <si>
    <t>6.963229323744344</t>
  </si>
  <si>
    <t>6.287210082670226</t>
  </si>
  <si>
    <t>6.321357042349615</t>
  </si>
  <si>
    <t>6.388608139035073</t>
  </si>
  <si>
    <t>9.817809797410556e-06</t>
  </si>
  <si>
    <t>9.665294638546796e-06</t>
  </si>
  <si>
    <t>9.516333562507742e-06</t>
  </si>
  <si>
    <t>8.668014439437023e-06</t>
  </si>
  <si>
    <t>8.183508901343064e-06</t>
  </si>
  <si>
    <t>7.70623158007648e-06</t>
  </si>
  <si>
    <t>26.367905007635603</t>
  </si>
  <si>
    <t>26.7425062270009</t>
  </si>
  <si>
    <t>28.240910133011067</t>
  </si>
  <si>
    <t>88.32276072062928</t>
  </si>
  <si>
    <t>89.6599847754377</t>
  </si>
  <si>
    <t>3.3255616376385424</t>
  </si>
  <si>
    <t>5.777907017263745</t>
  </si>
  <si>
    <t>7.019979164546033</t>
  </si>
  <si>
    <t>7.2971660596717305</t>
  </si>
  <si>
    <t>7.574772542348801</t>
  </si>
  <si>
    <t>7.71368877207844</t>
  </si>
  <si>
    <t>45.04636424</t>
  </si>
  <si>
    <t>58.68621111458052</t>
  </si>
  <si>
    <t>1.2270301268586683e-06</t>
  </si>
  <si>
    <t>1.329460314214694e-06</t>
  </si>
  <si>
    <t>1.4377237703567384e-06</t>
  </si>
  <si>
    <t>1.4471151346941271e-06</t>
  </si>
  <si>
    <t>1.4864145711403952e-06</t>
  </si>
  <si>
    <t>1.4931798461442867e-06</t>
  </si>
  <si>
    <t>1.4991446446004103e-06</t>
  </si>
  <si>
    <t>1.452761736436655e-06</t>
  </si>
  <si>
    <t>1.3992310458831821e-06</t>
  </si>
  <si>
    <t>2.908194437344643e-07</t>
  </si>
  <si>
    <t>2.950335338889214e-07</t>
  </si>
  <si>
    <t>3.1450207476553654e-07</t>
  </si>
  <si>
    <t>3.1655643571434027e-07</t>
  </si>
  <si>
    <t>3.251531874369614e-07</t>
  </si>
  <si>
    <t>3.2663309134406266e-07</t>
  </si>
  <si>
    <t>3.289070450349311e-07</t>
  </si>
  <si>
    <t>3.290956862699667e-07</t>
  </si>
  <si>
    <t>3.2121903226934546e-07</t>
  </si>
  <si>
    <t>3.060817912869461e-07</t>
  </si>
  <si>
    <t>3.017818382881664e-07</t>
  </si>
  <si>
    <t>41.7314642529736</t>
  </si>
  <si>
    <t>4.101154125408131</t>
  </si>
  <si>
    <t>4.675546175591217</t>
  </si>
  <si>
    <t>4.893574840427782</t>
  </si>
  <si>
    <t>6.22478918069603</t>
  </si>
  <si>
    <t>7.900590224262876</t>
  </si>
  <si>
    <t>0.4175</t>
  </si>
  <si>
    <t>6.755604099574469</t>
  </si>
  <si>
    <t>6.6116040995744685</t>
  </si>
  <si>
    <t>6.467604099574468</t>
  </si>
  <si>
    <t>5.171604099574468</t>
  </si>
  <si>
    <t>5.027604099574468</t>
  </si>
  <si>
    <t>3.7316040995744686</t>
  </si>
  <si>
    <t>141.45480000000003</t>
  </si>
  <si>
    <t>0.5778000000000001</t>
  </si>
  <si>
    <t>0.5680000000000001</t>
  </si>
  <si>
    <t>0.5582</t>
  </si>
  <si>
    <t>0.5485000000000001</t>
  </si>
  <si>
    <t>0.5387000000000001</t>
  </si>
  <si>
    <t>0.5289</t>
  </si>
  <si>
    <t>0.5191</t>
  </si>
  <si>
    <t>0.5093000000000001</t>
  </si>
  <si>
    <t>0.64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0.8511</t>
  </si>
  <si>
    <t>0.1344</t>
  </si>
  <si>
    <t>0.1391</t>
  </si>
  <si>
    <t>0.08783612379502792</t>
  </si>
  <si>
    <t>0.0891045154743785</t>
  </si>
  <si>
    <t>0.40372384077081896</t>
  </si>
  <si>
    <t>0.6538458089604523</t>
  </si>
  <si>
    <t>0.7787338179735335</t>
  </si>
  <si>
    <t>1.6543336817189855</t>
  </si>
  <si>
    <t>2.0293436589217</t>
  </si>
  <si>
    <t>1.6823</t>
  </si>
  <si>
    <t>1.8323000000000003</t>
  </si>
  <si>
    <t>1.8426000000000002</t>
  </si>
  <si>
    <t>6.0</t>
  </si>
  <si>
    <t>111.3986</t>
  </si>
  <si>
    <t>0.6764</t>
  </si>
  <si>
    <t>0.06087411923777154</t>
  </si>
  <si>
    <t>0.05697411923777154</t>
  </si>
  <si>
    <t>0.05297411923777154</t>
  </si>
  <si>
    <t>0.29059999999999997</t>
  </si>
  <si>
    <t>99979.5413</t>
  </si>
  <si>
    <t>99967.8661</t>
  </si>
  <si>
    <t>99936.7322</t>
  </si>
  <si>
    <t>99905.5983</t>
  </si>
  <si>
    <t>0.8799999999999999</t>
  </si>
  <si>
    <t>0.9599999999999999</t>
  </si>
  <si>
    <t>1.0399999999999998</t>
  </si>
  <si>
    <t>1.1199999999999999</t>
  </si>
  <si>
    <t>1.2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10.976190978893511</t>
  </si>
  <si>
    <t>11.284108146956859</t>
  </si>
  <si>
    <t>11.437396026991054</t>
  </si>
  <si>
    <t>11.558090991099746</t>
  </si>
  <si>
    <t>11.69517896417744</t>
  </si>
  <si>
    <t>11.739114073809452</t>
  </si>
  <si>
    <t>11.865982665912451</t>
  </si>
  <si>
    <t>11.86598266591245</t>
  </si>
  <si>
    <t>1777.8407583509832</t>
  </si>
  <si>
    <t>401.2655465852063</t>
  </si>
  <si>
    <t>368.3839681888697</t>
  </si>
  <si>
    <t>13466.880619934132</t>
  </si>
  <si>
    <t>13469.029693261757</t>
  </si>
  <si>
    <t>13518.066043638797</t>
  </si>
  <si>
    <t>13552.83463063597</t>
  </si>
  <si>
    <t>13527.893505386619</t>
  </si>
  <si>
    <t>13528.651842106501</t>
  </si>
  <si>
    <t>6.969897598772718</t>
  </si>
  <si>
    <t>42.70797015295434</t>
  </si>
  <si>
    <t>45.26897772657257</t>
  </si>
  <si>
    <t>47.6938607441886</t>
  </si>
  <si>
    <t>55.25220364162655</t>
  </si>
  <si>
    <t>57.18133214711168</t>
  </si>
  <si>
    <t>28.76707943228846</t>
  </si>
  <si>
    <t>27.304407084597837</t>
  </si>
  <si>
    <t>27.491707694280482</t>
  </si>
  <si>
    <t>30.81050636374762</t>
  </si>
  <si>
    <t>35.91907316247461</t>
  </si>
  <si>
    <t>36.32775770089301</t>
  </si>
  <si>
    <t>140.46276321799013</t>
  </si>
  <si>
    <t>137.23325118904012</t>
  </si>
  <si>
    <t>30.954112830568047</t>
  </si>
  <si>
    <t>25.483906067495973</t>
  </si>
  <si>
    <t>8.923034046821504</t>
  </si>
  <si>
    <t>4.893634682053477</t>
  </si>
  <si>
    <t>0.22311638723425492</t>
  </si>
  <si>
    <t>6.0476759450532</t>
  </si>
  <si>
    <t>6.262752841807333</t>
  </si>
  <si>
    <t>0.8026055243858035</t>
  </si>
  <si>
    <t>5.490933662818385</t>
  </si>
  <si>
    <t>5.229460631255607</t>
  </si>
  <si>
    <t>0.6603055511938356</t>
  </si>
  <si>
    <t>0.5989165997223003</t>
  </si>
  <si>
    <t>0.5703967616402876</t>
  </si>
  <si>
    <t>0.4927301687854754</t>
  </si>
  <si>
    <t>0.44692078801403656</t>
  </si>
  <si>
    <t>1.9533971806858634</t>
  </si>
  <si>
    <t>1.480980105087547</t>
  </si>
  <si>
    <t>0.2370116359310633</t>
  </si>
  <si>
    <t>0.17686173191379453</t>
  </si>
  <si>
    <t>0.8806944296401508</t>
  </si>
  <si>
    <t>388.10412681755054</t>
  </si>
  <si>
    <t>375.7559158965411</t>
  </si>
  <si>
    <t>363.0658037026632</t>
  </si>
  <si>
    <t>308.94669604986</t>
  </si>
  <si>
    <t>13.398107321650592</t>
  </si>
  <si>
    <t>13.184221075884075</t>
  </si>
  <si>
    <t>12.960899141523212</t>
  </si>
  <si>
    <t>12.728401780850472</t>
  </si>
  <si>
    <t>12.488657231984432</t>
  </si>
  <si>
    <t>12.242882908223763</t>
  </si>
  <si>
    <t>2.68874927714939</t>
  </si>
  <si>
    <t>2.355050345695095</t>
  </si>
  <si>
    <t>2.2028343253135887</t>
  </si>
  <si>
    <t>2.0043660867385245</t>
  </si>
  <si>
    <t>1.6463757020383836</t>
  </si>
  <si>
    <t>1.4845738346648014</t>
  </si>
  <si>
    <t>1.3344483907099303</t>
  </si>
  <si>
    <t>1.1982801875762703</t>
  </si>
  <si>
    <t>0.9496437043940265</t>
  </si>
  <si>
    <t>30.362492287072918</t>
  </si>
  <si>
    <t>29.384570795272065</t>
  </si>
  <si>
    <t>27.501030610064838</t>
  </si>
  <si>
    <t>26.59565724811299</t>
  </si>
  <si>
    <t>25.71414930700437</t>
  </si>
  <si>
    <t>24.021438226161372</t>
  </si>
  <si>
    <t>23.210096164294974</t>
  </si>
  <si>
    <t>22.421210900134202</t>
  </si>
  <si>
    <t>20.18872270199636</t>
  </si>
  <si>
    <t>18.14875900775846</t>
  </si>
  <si>
    <t>16.94472523003969</t>
  </si>
  <si>
    <t>16.486568320790788</t>
  </si>
  <si>
    <t>16.03362198967888</t>
  </si>
  <si>
    <t>15.586428895723216</t>
  </si>
  <si>
    <t>13.464143306963171</t>
  </si>
  <si>
    <t>12.822993625679208</t>
  </si>
  <si>
    <t>12.21237488159924</t>
  </si>
  <si>
    <t>11.630833220570691</t>
  </si>
  <si>
    <t>11.076984019591148</t>
  </si>
  <si>
    <t>10.047151038177905</t>
  </si>
  <si>
    <t>9.11306216614777</t>
  </si>
  <si>
    <t>7.07266670100176</t>
  </si>
  <si>
    <t>6.587355685888796</t>
  </si>
  <si>
    <t>6.125154719114532</t>
  </si>
  <si>
    <t>5.684963322186659</t>
  </si>
  <si>
    <t>5.265733420350587</t>
  </si>
  <si>
    <t>4.866466847173376</t>
  </si>
  <si>
    <t>4.486212967956989</t>
  </si>
  <si>
    <t>4.1240664163223295</t>
  </si>
  <si>
    <t>3.7791649385750388</t>
  </si>
  <si>
    <t>3.1378515332399433</t>
  </si>
  <si>
    <t>2.8399126689727634</t>
  </si>
  <si>
    <t>2.556161369670676</t>
  </si>
  <si>
    <t>2.2859220370020386</t>
  </si>
  <si>
    <t>2.0285512439842828</t>
  </si>
  <si>
    <t>1.783436203014994</t>
  </si>
  <si>
    <t>1.5499933068537715</t>
  </si>
  <si>
    <t>0.08866947575314982</t>
  </si>
  <si>
    <t>0.08444711976490461</t>
  </si>
  <si>
    <t>0.08042582834752816</t>
  </si>
  <si>
    <t>0.07659602699764588</t>
  </si>
  <si>
    <t>0.07294859714061509</t>
  </si>
  <si>
    <t>35.9903593504386</t>
  </si>
  <si>
    <t>0.0006586330215066904</t>
  </si>
  <si>
    <t>0.0006474826034660233</t>
  </si>
  <si>
    <t>0.0006024592806515211</t>
  </si>
  <si>
    <t>0.0005915844023144917</t>
  </si>
  <si>
    <t>0.0005802133289415221</t>
  </si>
  <si>
    <t>0.0005616662520851282</t>
  </si>
  <si>
    <t>0.0005496785570299191</t>
  </si>
  <si>
    <t>0.0005259837420087585</t>
  </si>
  <si>
    <t>0.0005137986158349405</t>
  </si>
  <si>
    <t>0.00042023960036117124</t>
  </si>
  <si>
    <t>0.0004080248292044742</t>
  </si>
  <si>
    <t>0.0003960129614767583</t>
  </si>
  <si>
    <t>0.00036082904514907286</t>
  </si>
  <si>
    <t>0.0003231994825717594</t>
  </si>
  <si>
    <t>0.00029224790212517137</t>
  </si>
  <si>
    <t>0.0002824150189005306</t>
  </si>
  <si>
    <t>0.0002728411264011467</t>
  </si>
  <si>
    <t>0.0002635447042307948</t>
  </si>
  <si>
    <t>0.00019663535433277128</t>
  </si>
  <si>
    <t>2.7440274160004108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0892610780141045e-05</t>
  </si>
  <si>
    <t>5.621985213027729</t>
  </si>
  <si>
    <t>3.729834678016388</t>
  </si>
  <si>
    <t>1.6444380236472815</t>
  </si>
  <si>
    <t>1.0925351464740443</t>
  </si>
  <si>
    <t>0.9050400594701977</t>
  </si>
  <si>
    <t>0.6778964906456325</t>
  </si>
  <si>
    <t>0.6126280415984167</t>
  </si>
  <si>
    <t>0.43965232857477754</t>
  </si>
  <si>
    <t>0.22965273572475106</t>
  </si>
  <si>
    <t>0.1974527489696935</t>
  </si>
  <si>
    <t>0.06902419182011696</t>
  </si>
  <si>
    <t>4.206987005817203</t>
  </si>
  <si>
    <t>2.9935897285271698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17.490599517011955</t>
  </si>
  <si>
    <t>0.009786112505040913</t>
  </si>
  <si>
    <t>0.008572783030724026</t>
  </si>
  <si>
    <t>0.00810372261424675</t>
  </si>
  <si>
    <t>0.008122472427518717</t>
  </si>
  <si>
    <t>0.008067805349505356</t>
  </si>
  <si>
    <t>0.9308847407051483</t>
  </si>
  <si>
    <t>2.1430817423239807e-05</t>
  </si>
  <si>
    <t>45.83225432948927</t>
  </si>
  <si>
    <t>37.86897703889919</t>
  </si>
  <si>
    <t>35.38598200595638</t>
  </si>
  <si>
    <t>0.0007078886269949742</t>
  </si>
  <si>
    <t>0.00034352624149480736</t>
  </si>
  <si>
    <t>0.000330104884607869</t>
  </si>
  <si>
    <t>0.000186467209790212</t>
  </si>
  <si>
    <t>32.5772319345532</t>
  </si>
  <si>
    <t>18.964339019918185</t>
  </si>
  <si>
    <t>11.583961234884637</t>
  </si>
  <si>
    <t>11.032344033223453</t>
  </si>
  <si>
    <t>9.530153575832804</t>
  </si>
  <si>
    <t>9.076336738888394</t>
  </si>
  <si>
    <t>8.644130227512752</t>
  </si>
  <si>
    <t>6.571060491186789e-05</t>
  </si>
  <si>
    <t>6.390928368878377e-05</t>
  </si>
  <si>
    <t>954.4318587701715</t>
  </si>
  <si>
    <t>928.1809086413405</t>
  </si>
  <si>
    <t>715.9086109354139</t>
  </si>
  <si>
    <t>687.9935907879465</t>
  </si>
  <si>
    <t>406.53585705354976</t>
  </si>
  <si>
    <t>363.71173031123936</t>
  </si>
  <si>
    <t>276.2225754205534</t>
  </si>
  <si>
    <t>234.07366350085815</t>
  </si>
  <si>
    <t>210.93974291324696</t>
  </si>
  <si>
    <t>142.77230573038287</t>
  </si>
  <si>
    <t>135.97362225215392</t>
  </si>
  <si>
    <t>41.36717730177776</t>
  </si>
  <si>
    <t>1.4802041336882161</t>
  </si>
  <si>
    <t>12.573408790842086</t>
  </si>
  <si>
    <t>22.92473552185555</t>
  </si>
  <si>
    <t>4.438002932788961</t>
  </si>
  <si>
    <t>1.3055422756044806</t>
  </si>
  <si>
    <t>14.098655898613796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.518306066829346</t>
  </si>
  <si>
    <t>107.59644659362598</t>
  </si>
  <si>
    <t>105.56564077770145</t>
  </si>
  <si>
    <t>4.045409954573195</t>
  </si>
  <si>
    <t>21.399293891434915</t>
  </si>
  <si>
    <t>19.730934115983672</t>
  </si>
  <si>
    <t>16.730654848050886</t>
  </si>
  <si>
    <t>8.305840982887593</t>
  </si>
  <si>
    <t>5.026566774439633</t>
  </si>
  <si>
    <t>4.023865522085519</t>
  </si>
  <si>
    <t>2.0026284830295977</t>
  </si>
  <si>
    <t>1.9072652219329467</t>
  </si>
  <si>
    <t>1.7299457795310165</t>
  </si>
  <si>
    <t>1.5691118181687191</t>
  </si>
  <si>
    <t>44.13956089749462</t>
  </si>
  <si>
    <t>2661.3945789308987</t>
  </si>
  <si>
    <t>2591.9531535968727</t>
  </si>
  <si>
    <t>2452.10110505037</t>
  </si>
  <si>
    <t>2313.5091927177386</t>
  </si>
  <si>
    <t>937.98786589679</t>
  </si>
  <si>
    <t>564.4241512098911</t>
  </si>
  <si>
    <t>436.82518636236966</t>
  </si>
  <si>
    <t>286.83478363963275</t>
  </si>
  <si>
    <t>327.07240968576724</t>
  </si>
  <si>
    <t>242.8758997863548</t>
  </si>
  <si>
    <t>140.05977756347346</t>
  </si>
  <si>
    <t>131.74572684052748</t>
  </si>
  <si>
    <t>57.56080117765585</t>
  </si>
  <si>
    <t>53.98920745378961</t>
  </si>
  <si>
    <t>51.4182928131331</t>
  </si>
  <si>
    <t>36.54202072945736</t>
  </si>
  <si>
    <t>2.484153733871172</t>
  </si>
  <si>
    <t>2.365860698924927</t>
  </si>
  <si>
    <t>2.1459053958502725</t>
  </si>
  <si>
    <t>0.914809982901165</t>
  </si>
  <si>
    <t>0.5896979689468106</t>
  </si>
  <si>
    <t>0.4851481294146998</t>
  </si>
  <si>
    <t>0.36202659144358407</t>
  </si>
  <si>
    <t>0.3283687904250194</t>
  </si>
  <si>
    <t>0.13831963476562148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307.21130001255085</t>
  </si>
  <si>
    <t>351.28077870789923</t>
  </si>
  <si>
    <t>117.73152023029564</t>
  </si>
  <si>
    <t>111.29923744110171</t>
  </si>
  <si>
    <t>57.09781275510683</t>
  </si>
  <si>
    <t>30.207809938575586</t>
  </si>
  <si>
    <t>0.004628020028684388</t>
  </si>
  <si>
    <t>0.003163607513296191</t>
  </si>
  <si>
    <t>0.0022238468335086707</t>
  </si>
  <si>
    <t>0.0009968010539738526</t>
  </si>
  <si>
    <t>0.0009439936242304716</t>
  </si>
  <si>
    <t>0.0007375008244064343</t>
  </si>
  <si>
    <t>1.0765951064523809</t>
  </si>
  <si>
    <t>1.032248797681536</t>
  </si>
  <si>
    <t>0.8243897077786717</t>
  </si>
  <si>
    <t>0.7572205987874295</t>
  </si>
  <si>
    <t>0.695244396850917</t>
  </si>
  <si>
    <t>0.3641701260099204</t>
  </si>
  <si>
    <t>0.3470389251665926</t>
  </si>
  <si>
    <t>0.3000030391797852</t>
  </si>
  <si>
    <t>0.25797368039745905</t>
  </si>
  <si>
    <t>0.44816631035701543</t>
  </si>
  <si>
    <t>0.21994363648596366</t>
  </si>
  <si>
    <t>0.15073330335711113</t>
  </si>
  <si>
    <t>0.1037692968737981</t>
  </si>
  <si>
    <t>0.045092891557086755</t>
  </si>
  <si>
    <t>0.016500662851746697</t>
  </si>
  <si>
    <t>0.0014901867775704404</t>
  </si>
  <si>
    <t>463.3538499623431</t>
  </si>
  <si>
    <t>339.93482457367327</t>
  </si>
  <si>
    <t>317.54888454122954</t>
  </si>
  <si>
    <t>218.61011294786147</t>
  </si>
  <si>
    <t>136.54604955291052</t>
  </si>
  <si>
    <t>3.1393669377395623</t>
  </si>
  <si>
    <t>0.09949652690637406</t>
  </si>
  <si>
    <t>0.0772386916348356</t>
  </si>
  <si>
    <t>0.07424584028940674</t>
  </si>
  <si>
    <t>0.0707103240851492</t>
  </si>
  <si>
    <t>0.0707103240820111</t>
  </si>
  <si>
    <t>0.0707103240805766</t>
  </si>
  <si>
    <t>0.07071032408901723</t>
  </si>
  <si>
    <t>0.07071032408861856</t>
  </si>
  <si>
    <t>0.07071032406739111</t>
  </si>
  <si>
    <t>0.07071032406675383</t>
  </si>
  <si>
    <t>0.07071032408602049</t>
  </si>
  <si>
    <t>0.07071032408339159</t>
  </si>
  <si>
    <t>246.5363682474902</t>
  </si>
  <si>
    <t>175.23137386063942</t>
  </si>
  <si>
    <t>175.2313738332637</t>
  </si>
  <si>
    <t>175.23137382970924</t>
  </si>
  <si>
    <t>175.2313738436975</t>
  </si>
  <si>
    <t>175.23137385062643</t>
  </si>
  <si>
    <t>175.23137384963871</t>
  </si>
  <si>
    <t>175.23137377487473</t>
  </si>
  <si>
    <t>175.23137379545435</t>
  </si>
  <si>
    <t>175.23137383668532</t>
  </si>
  <si>
    <t>161.4667256616479</t>
  </si>
  <si>
    <t>153.77783396347402</t>
  </si>
  <si>
    <t>0.691341185269434</t>
  </si>
  <si>
    <t>0.6795687818826198</t>
  </si>
  <si>
    <t>0.35892185887920386</t>
  </si>
  <si>
    <t>0.2183785886029554</t>
  </si>
  <si>
    <t>0.19022383018466432</t>
  </si>
  <si>
    <t>0.1652507180966171</t>
  </si>
  <si>
    <t>0.10652208629647318</t>
  </si>
  <si>
    <t>0.5405052769641643</t>
  </si>
  <si>
    <t>0.42851379205314116</t>
  </si>
  <si>
    <t>0.3752253962451345</t>
  </si>
  <si>
    <t>0.14988727264999283</t>
  </si>
  <si>
    <t>0.11744060014186153</t>
  </si>
  <si>
    <t>0.320302178497906</t>
  </si>
  <si>
    <t>0.21665592808359604</t>
  </si>
  <si>
    <t>0.06617030792057495</t>
  </si>
  <si>
    <t>0.7269058862685291</t>
  </si>
  <si>
    <t>0.5961977396110535</t>
  </si>
  <si>
    <t>0.5407689248172818</t>
  </si>
  <si>
    <t>0.7328544833523032</t>
  </si>
  <si>
    <t>0.6979566508117175</t>
  </si>
  <si>
    <t>0.4724045342590827</t>
  </si>
  <si>
    <t>0.5022656441962129</t>
  </si>
  <si>
    <t>0.47834823256782166</t>
  </si>
  <si>
    <t>0.4132151884831632</t>
  </si>
  <si>
    <t>0.39353827474586955</t>
  </si>
  <si>
    <t>0.37479835690082847</t>
  </si>
  <si>
    <t>0.3237649125587544</t>
  </si>
  <si>
    <t>0.29366431978118307</t>
  </si>
  <si>
    <t>0.19876357085128438</t>
  </si>
  <si>
    <t>0.1892986389059849</t>
  </si>
  <si>
    <t>0.15573645870268873</t>
  </si>
  <si>
    <t>0.14125755891400338</t>
  </si>
  <si>
    <t>2.271607338153939</t>
  </si>
  <si>
    <t>2.1637849087529855</t>
  </si>
  <si>
    <t>0.8206421954739274</t>
  </si>
  <si>
    <t>0.6417973655377557</t>
  </si>
  <si>
    <t>0.4561392763596068</t>
  </si>
  <si>
    <t>2352.069114214694</t>
  </si>
  <si>
    <t>1946.0653487900308</t>
  </si>
  <si>
    <t>1081.0136295974166</t>
  </si>
  <si>
    <t>989.3073716081876</t>
  </si>
  <si>
    <t>413.1389049581114</t>
  </si>
  <si>
    <t>374.72916549488525</t>
  </si>
  <si>
    <t>356.88491951893934</t>
  </si>
  <si>
    <t>194.06618887701939</t>
  </si>
  <si>
    <t>169.9893110366529</t>
  </si>
  <si>
    <t>155.56955736781845</t>
  </si>
  <si>
    <t>63.099291539611585</t>
  </si>
  <si>
    <t>2.122791920262418e-05</t>
  </si>
  <si>
    <t>1.0786973260252221e-05</t>
  </si>
  <si>
    <t>8.499253718115693e-06</t>
  </si>
  <si>
    <t>6.267291828887077e-06</t>
  </si>
  <si>
    <t>5.947201409216895e-06</t>
  </si>
  <si>
    <t>5.347546096487608e-06</t>
  </si>
  <si>
    <t>4.516710591003192e-06</t>
  </si>
  <si>
    <t>0.0005785725608104753</t>
  </si>
  <si>
    <t>0.0005578319423859</t>
  </si>
  <si>
    <t>5.9883081731177635e-05</t>
  </si>
  <si>
    <t>73.67569098772078</t>
  </si>
  <si>
    <t>35.1847098111868</t>
  </si>
  <si>
    <t>0.007119512250770662</t>
  </si>
  <si>
    <t>0.0066541196302796314</t>
  </si>
  <si>
    <t>0.003979854321588717</t>
  </si>
  <si>
    <t>0.003682137573950184</t>
  </si>
  <si>
    <t>0.0027432490181774054</t>
  </si>
  <si>
    <t>0.002416754606964445</t>
  </si>
  <si>
    <t>0.0021193908709338746</t>
  </si>
  <si>
    <t>0.002028571602595788</t>
  </si>
  <si>
    <t>0.0017785909354898907</t>
  </si>
  <si>
    <t>0.0015591189219290199</t>
  </si>
  <si>
    <t>0.001221610471967477</t>
  </si>
  <si>
    <t>0.0011634385447309313</t>
  </si>
  <si>
    <t>36.28152533697038</t>
  </si>
  <si>
    <t>29.84543803335434</t>
  </si>
  <si>
    <t>28.744005993329182</t>
  </si>
  <si>
    <t>26.848354496213485</t>
  </si>
  <si>
    <t>26.192906994894173</t>
  </si>
  <si>
    <t>0.0029168923577796158</t>
  </si>
  <si>
    <t>0.0015667534357135802</t>
  </si>
  <si>
    <t>0.001167752346445623</t>
  </si>
  <si>
    <t>0.0005803631118448478</t>
  </si>
  <si>
    <t>8.572661084450427e-11</t>
  </si>
  <si>
    <t>5.778113787846113e-11</t>
  </si>
  <si>
    <t>5.259767364545726e-11</t>
  </si>
  <si>
    <t>4.34422493634722e-11</t>
  </si>
  <si>
    <t>2.8832892589312195e-11</t>
  </si>
  <si>
    <t>2.040691811525719e-11</t>
  </si>
  <si>
    <t>2.0169897740457823e-12</t>
  </si>
  <si>
    <t>1.4763501728715558e-12</t>
  </si>
  <si>
    <t>1.4152322371160425e-12</t>
  </si>
  <si>
    <t>1.0377951889707153e-12</t>
  </si>
  <si>
    <t>9.009778151417047e-13</t>
  </si>
  <si>
    <t>8.188006004544062e-13</t>
  </si>
  <si>
    <t>7.802573476885997e-13</t>
  </si>
  <si>
    <t>4.651738251877958e-13</t>
  </si>
  <si>
    <t>4.4053035797422027e-13</t>
  </si>
  <si>
    <t>3.665244787369916e-13</t>
  </si>
  <si>
    <t>0.004593401971997484</t>
  </si>
  <si>
    <t>0.0034415761010780925</t>
  </si>
  <si>
    <t>0.003020261350884546</t>
  </si>
  <si>
    <t>0.000719773622462738</t>
  </si>
  <si>
    <t>0.0006217675175145121</t>
  </si>
  <si>
    <t>2.0805019226419352</t>
  </si>
  <si>
    <t>2.4397819248604122</t>
  </si>
  <si>
    <t>2.6576126736300543</t>
  </si>
  <si>
    <t>2.8106543415082945</t>
  </si>
  <si>
    <t>2.9554544073359073</t>
  </si>
  <si>
    <t>3.0019720628402533</t>
  </si>
  <si>
    <t>3.047657639643142</t>
  </si>
  <si>
    <t>3.1798181668493593</t>
  </si>
  <si>
    <t>3.222290705035388</t>
  </si>
  <si>
    <t>3.4235680742575916</t>
  </si>
  <si>
    <t>3.4991578652317954</t>
  </si>
  <si>
    <t>3.5720995415619328</t>
  </si>
  <si>
    <t>3.6075955897781204</t>
  </si>
  <si>
    <t>1.0432148480570058</t>
  </si>
  <si>
    <t>1.247122566346614</t>
  </si>
  <si>
    <t>1.4094479536679536</t>
  </si>
  <si>
    <t>1.4612602302758155</t>
  </si>
  <si>
    <t>1.5369972203745597</t>
  </si>
  <si>
    <t>1.561732761644407</t>
  </si>
  <si>
    <t>1.5862227987004762</t>
  </si>
  <si>
    <t>1.7738211338622834</t>
  </si>
  <si>
    <t>1.7962904699327735</t>
  </si>
  <si>
    <t>0.798358606650079</t>
  </si>
  <si>
    <t>0.8253472639176925</t>
  </si>
  <si>
    <t>0.8784796138942549</t>
  </si>
  <si>
    <t>1.0315655763621763</t>
  </si>
  <si>
    <t>1.0562187543538657</t>
  </si>
  <si>
    <t>1.443537803818257</t>
  </si>
  <si>
    <t>373.08051491448714</t>
  </si>
  <si>
    <t>400.18068633747254</t>
  </si>
  <si>
    <t>481.86035263396906</t>
  </si>
  <si>
    <t>757.4772542348801</t>
  </si>
  <si>
    <t>0.24559375680000006</t>
  </si>
  <si>
    <t>21.181816656</t>
  </si>
  <si>
    <t>18.827780399999998</t>
  </si>
  <si>
    <t>4.509647999999998</t>
  </si>
  <si>
    <t>0.37610464320000003</t>
  </si>
  <si>
    <t>2.538643648031999</t>
  </si>
  <si>
    <t>2.4495922281599998</t>
  </si>
  <si>
    <t>2.281057915392</t>
  </si>
  <si>
    <t>2.106358314624</t>
  </si>
  <si>
    <t>5.113686336480001</t>
  </si>
  <si>
    <t>4.71984111648</t>
  </si>
  <si>
    <t>4.32599589648</t>
  </si>
  <si>
    <t>3.93530143824</t>
  </si>
  <si>
    <t>2.7537657782399996</t>
  </si>
  <si>
    <t>1.96607533824</t>
  </si>
  <si>
    <t>1.5753808800000002</t>
  </si>
  <si>
    <t>1.5753808800000004</t>
  </si>
  <si>
    <t>1.5753808799999998</t>
  </si>
  <si>
    <t>2.6607691574640002</t>
  </si>
  <si>
    <t>1.8252168929280002</t>
  </si>
  <si>
    <t>0.12276055554048002</t>
  </si>
  <si>
    <t>9.508450896</t>
  </si>
  <si>
    <t>24.234596064000005</t>
  </si>
  <si>
    <t>7.64125287021936</t>
  </si>
  <si>
    <t>7.578406535212799</t>
  </si>
  <si>
    <t>5.7229458488064004</t>
  </si>
  <si>
    <t>4.983496002777599</t>
  </si>
  <si>
    <t>4.262112916704</t>
  </si>
  <si>
    <t>3.8597168995200004</t>
  </si>
  <si>
    <t>3.65441280912</t>
  </si>
  <si>
    <t>3.44910871872</t>
  </si>
  <si>
    <t>3.2520167919359997</t>
  </si>
  <si>
    <t>2.841408611136</t>
  </si>
  <si>
    <t>72.35967997440001</t>
  </si>
  <si>
    <t>78.10666942464002</t>
  </si>
  <si>
    <t>80.98172328960001</t>
  </si>
  <si>
    <t>79.51613184000001</t>
  </si>
  <si>
    <t>84.19355136000001</t>
  </si>
  <si>
    <t>0.057361839551999985</t>
  </si>
  <si>
    <t>0.004918291488</t>
  </si>
  <si>
    <t>0.00488252209536</t>
  </si>
  <si>
    <t>0.0048467527027199996</t>
  </si>
  <si>
    <t>0.0048109833100799995</t>
  </si>
  <si>
    <t>0.00477521391744</t>
  </si>
  <si>
    <t>0.051097906944</t>
  </si>
  <si>
    <t>0.050703328512000004</t>
  </si>
  <si>
    <t>0.04845916368</t>
  </si>
  <si>
    <t>0.047534370480000004</t>
  </si>
  <si>
    <t>0.046917841679999996</t>
  </si>
  <si>
    <t>0.04630131288</t>
  </si>
  <si>
    <t>59.104083206082805</t>
  </si>
  <si>
    <t>58.47349010341478</t>
  </si>
  <si>
    <t>61.39683529905534</t>
  </si>
  <si>
    <t>59.76799915166136</t>
  </si>
  <si>
    <t>58.493354858640004</t>
  </si>
  <si>
    <t>0.4980987</t>
  </si>
  <si>
    <t>0.63185696</t>
  </si>
  <si>
    <t>0.7638107999999999</t>
  </si>
  <si>
    <t>1.0837644</t>
  </si>
  <si>
    <t>1.1590475999999998</t>
  </si>
  <si>
    <t>1.23170115086208</t>
  </si>
  <si>
    <t>1.0145988222336</t>
  </si>
  <si>
    <t>5.383198629540002</t>
  </si>
  <si>
    <t>7.0984957854736805</t>
  </si>
  <si>
    <t>8.99468791370604</t>
  </si>
  <si>
    <t>18.609431039999997</t>
  </si>
  <si>
    <t>20.134101360000003</t>
  </si>
  <si>
    <t>21.887846759999995</t>
  </si>
  <si>
    <t>26.50660432</t>
  </si>
  <si>
    <t>27.359761360000004</t>
  </si>
  <si>
    <t>28.189504</t>
  </si>
  <si>
    <t>29.7789078</t>
  </si>
  <si>
    <t>31.27517136</t>
  </si>
  <si>
    <t>33.98998144</t>
  </si>
  <si>
    <t>35.20944196</t>
  </si>
  <si>
    <t>37.37495036000001</t>
  </si>
  <si>
    <t>39.574720639999995</t>
  </si>
  <si>
    <t>0.5201705</t>
  </si>
  <si>
    <t>1.6961350000000004</t>
  </si>
  <si>
    <t>2.416857</t>
  </si>
  <si>
    <t>3.111008</t>
  </si>
  <si>
    <t>3.7800000000000002</t>
  </si>
  <si>
    <t>4.420964</t>
  </si>
  <si>
    <t>5.040476999999999</t>
  </si>
  <si>
    <t>5.629782</t>
  </si>
  <si>
    <t>6.194952000000001</t>
  </si>
  <si>
    <t>6.732237</t>
  </si>
  <si>
    <t>7.249374</t>
  </si>
  <si>
    <t>7.8675999999999995</t>
  </si>
  <si>
    <t>8.483267999999999</t>
  </si>
  <si>
    <t>9.092824</t>
  </si>
  <si>
    <t>9.69981</t>
  </si>
  <si>
    <t>10.300696</t>
  </si>
  <si>
    <t>11.491215999999998</t>
  </si>
  <si>
    <t>12.664384000000002</t>
  </si>
  <si>
    <t>13.245324</t>
  </si>
  <si>
    <t>15.52224</t>
  </si>
  <si>
    <t>16.63467</t>
  </si>
  <si>
    <t>17.740313999999998</t>
  </si>
  <si>
    <t>18.280871</t>
  </si>
  <si>
    <t>1.1469178730223362</t>
  </si>
  <si>
    <t>66.51897509599999</t>
  </si>
  <si>
    <t>3.542854</t>
  </si>
  <si>
    <t>3.5772030000000004</t>
  </si>
  <si>
    <t>3.739134000000001</t>
  </si>
  <si>
    <t>8.576314928895215</t>
  </si>
  <si>
    <t>17.376769619999997</t>
  </si>
  <si>
    <t>3.0656492020809916</t>
  </si>
  <si>
    <t>2.8612658654531775</t>
  </si>
  <si>
    <t>5.5420513666560005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0.5975455887475201</t>
  </si>
  <si>
    <t>18.662993289360003</t>
  </si>
  <si>
    <t>12.293961442559999</t>
  </si>
  <si>
    <t>128.19999999999996</t>
  </si>
  <si>
    <t>1.2000025797168</t>
  </si>
  <si>
    <t>1.211880187428338</t>
  </si>
  <si>
    <t>1.2475867952339734</t>
  </si>
  <si>
    <t>1.2833555027599162</t>
  </si>
  <si>
    <t>1.5355446652534055</t>
  </si>
  <si>
    <t>1.6201980965486888</t>
  </si>
  <si>
    <t>1.6808164446264977</t>
  </si>
  <si>
    <t>1.6808164446264982</t>
  </si>
  <si>
    <t>8.0483524896688</t>
  </si>
  <si>
    <t>8.143411706296758</t>
  </si>
  <si>
    <t>8.385593139572492</t>
  </si>
  <si>
    <t>8.765849979082017</t>
  </si>
  <si>
    <t>8.850836470504092</t>
  </si>
  <si>
    <t>1.3572740909152</t>
  </si>
  <si>
    <t>1.3208100288071891</t>
  </si>
  <si>
    <t>1.1613861333718425</t>
  </si>
  <si>
    <t>1.1036065488116247</t>
  </si>
  <si>
    <t>1.0605815306792545</t>
  </si>
  <si>
    <t>4660.490689638185</t>
  </si>
  <si>
    <t>4738.421013507949</t>
  </si>
  <si>
    <t>5868.621111458054</t>
  </si>
  <si>
    <t>6063.517142281259</t>
  </si>
  <si>
    <t>0.000253428372397176</t>
  </si>
  <si>
    <t>0.00028463740817125463</t>
  </si>
  <si>
    <t>0.0001329460314214694</t>
  </si>
  <si>
    <t>2.8245102533576564e-05</t>
  </si>
  <si>
    <t>3.2909568626996664e-05</t>
  </si>
  <si>
    <t>0.5466449398970632</t>
  </si>
  <si>
    <t>0.5913638799939793</t>
  </si>
  <si>
    <t>0.6129110702997631</t>
  </si>
  <si>
    <t>0.6363437132660011</t>
  </si>
  <si>
    <t>0.6136518636220754</t>
  </si>
  <si>
    <t>0.6047811451570311</t>
  </si>
  <si>
    <t>0.5847675051518787</t>
  </si>
  <si>
    <t>0.5198240933007476</t>
  </si>
  <si>
    <t>0.5039571559246612</t>
  </si>
  <si>
    <t>0.40174363339033425</t>
  </si>
  <si>
    <t>0.015797713485893164</t>
  </si>
  <si>
    <t>0.11195347795063826</t>
  </si>
  <si>
    <t>0.12373599999526132</t>
  </si>
  <si>
    <t>0.11791179381028266</t>
  </si>
  <si>
    <t>0.10161729530981997</t>
  </si>
  <si>
    <t>0.08100708751354374</t>
  </si>
  <si>
    <t>0.030469198906750417</t>
  </si>
  <si>
    <t>0.0031854313360636503</t>
  </si>
  <si>
    <t>0.30181632283089954</t>
  </si>
  <si>
    <t>0.32650676643674004</t>
  </si>
  <si>
    <t>0.3324369318838376</t>
  </si>
  <si>
    <t>0.34481904527941737</t>
  </si>
  <si>
    <t>0.3388125188017284</t>
  </si>
  <si>
    <t>0.33391477360629684</t>
  </si>
  <si>
    <t>0.31668307633190096</t>
  </si>
  <si>
    <t>0.28700786362072933</t>
  </si>
  <si>
    <t>0.2782473312460213</t>
  </si>
  <si>
    <t>0.2218126928485396</t>
  </si>
  <si>
    <t>0.008722312136185205</t>
  </si>
  <si>
    <t>0.024850000531381405</t>
  </si>
  <si>
    <t>0.026211401651936923</t>
  </si>
  <si>
    <t>0.026243723987521488</t>
  </si>
  <si>
    <t>0.025786575157831778</t>
  </si>
  <si>
    <t>0.024572810929721828</t>
  </si>
  <si>
    <t>0.0211770383957992</t>
  </si>
  <si>
    <t>0.017857203593229544</t>
  </si>
  <si>
    <t>0.016881872297189578</t>
  </si>
  <si>
    <t>0.00634977926907234</t>
  </si>
  <si>
    <t>0.0006638437040203623</t>
  </si>
  <si>
    <t>1.5134755510633686</t>
  </si>
  <si>
    <t>1.5398232791398008</t>
  </si>
  <si>
    <t>1.5959289466574704</t>
  </si>
  <si>
    <t>1.624182115874275</t>
  </si>
  <si>
    <t>1.5978578619012274</t>
  </si>
  <si>
    <t>1.574759835022566</t>
  </si>
  <si>
    <t>1.312229215605424</t>
  </si>
  <si>
    <t>0.3934622827701552</t>
  </si>
  <si>
    <t>0.041134888020226607</t>
  </si>
  <si>
    <t>0.0003032913544425053</t>
  </si>
  <si>
    <t>0.00034607747698417343</t>
  </si>
  <si>
    <t>0.0003404683575945174</t>
  </si>
  <si>
    <t>0.0003244426422475896</t>
  </si>
  <si>
    <t>0.0002884105235817587</t>
  </si>
  <si>
    <t>0.00027960717688188096</t>
  </si>
  <si>
    <t>0.0002228967320772274</t>
  </si>
  <si>
    <t>0.00017951548559640382</t>
  </si>
  <si>
    <t>8.764939672053682e-06</t>
  </si>
  <si>
    <t>0.432690861960064</t>
  </si>
  <si>
    <t>0.454325405146744</t>
  </si>
  <si>
    <t>0.856698310320072</t>
  </si>
  <si>
    <t>0.04250975425380162</t>
  </si>
  <si>
    <t>0.06280626784142816</t>
  </si>
  <si>
    <t>0.06594658123610718</t>
  </si>
  <si>
    <t>0.07634141111791892</t>
  </si>
  <si>
    <t>0.08837472600160112</t>
  </si>
  <si>
    <t>0.14395311635951072</t>
  </si>
  <si>
    <t>0.0912022337447964</t>
  </si>
  <si>
    <t>0.10055046268792979</t>
  </si>
  <si>
    <t>0.11639972936675338</t>
  </si>
  <si>
    <t>0.17197541382221188</t>
  </si>
  <si>
    <t>0.1805741845204626</t>
  </si>
  <si>
    <t>0.199083038432688</t>
  </si>
  <si>
    <t>0.209037190395123</t>
  </si>
  <si>
    <t>0.23046350226731102</t>
  </si>
  <si>
    <t>0.24198667741127702</t>
  </si>
  <si>
    <t>0.280129827435705</t>
  </si>
  <si>
    <t>0.394170798676149</t>
  </si>
  <si>
    <t>0.01374326367033088</t>
  </si>
  <si>
    <t>0.015151948196454398</t>
  </si>
  <si>
    <t>0.015909545609382403</t>
  </si>
  <si>
    <t>0.017540274023436803</t>
  </si>
  <si>
    <t>0.018417287726937605</t>
  </si>
  <si>
    <t>0.0299998210250112</t>
  </si>
  <si>
    <t>0.42462767459999995</t>
  </si>
  <si>
    <t>0.6587368928497245</t>
  </si>
  <si>
    <t>1.369466689107813</t>
  </si>
  <si>
    <t>2.230716931943181</t>
  </si>
  <si>
    <t>7.916895e-05</t>
  </si>
  <si>
    <t>0.00011696859614899999</t>
  </si>
  <si>
    <t>0.00020005599368</t>
  </si>
  <si>
    <t>0.00023158981958500005</t>
  </si>
  <si>
    <t>20.212787895191326</t>
  </si>
  <si>
    <t>22.510149634613153</t>
  </si>
  <si>
    <t>22.81779633710964</t>
  </si>
  <si>
    <t>22.917681630127984</t>
  </si>
  <si>
    <t>23.780690561806438</t>
  </si>
  <si>
    <t>24.116305146348065</t>
  </si>
  <si>
    <t>6.4129542843236305</t>
  </si>
  <si>
    <t>3.750859918234826e-06</t>
  </si>
  <si>
    <t>3.8215224914931774e-06</t>
  </si>
  <si>
    <t>3.636322878085548e-06</t>
  </si>
  <si>
    <t>3.3390006616695206e-06</t>
  </si>
  <si>
    <t>3.2223384649928452e-06</t>
  </si>
  <si>
    <t>3.0344057469709145e-06</t>
  </si>
  <si>
    <t>1.7710277224660168e-06</t>
  </si>
  <si>
    <t>1.8190127889452478e-06</t>
  </si>
  <si>
    <t>1.8144082630142434e-06</t>
  </si>
  <si>
    <t>1.7692767359414396e-06</t>
  </si>
  <si>
    <t>1.6282840424319725e-06</t>
  </si>
  <si>
    <t>1.5214779749377026e-06</t>
  </si>
  <si>
    <t>1.4327425753678192e-06</t>
  </si>
  <si>
    <t>1.9847855865588385e-06</t>
  </si>
  <si>
    <t>1.9828232610841132e-06</t>
  </si>
  <si>
    <t>1.9241777602547354e-06</t>
  </si>
  <si>
    <t>1.8060674886010982e-06</t>
  </si>
  <si>
    <t>1.7668482777972908e-06</t>
  </si>
  <si>
    <t>1.7051159146838407e-06</t>
  </si>
  <si>
    <t>1.1107026271489758e-07</t>
  </si>
  <si>
    <t>1.137908796619303e-07</t>
  </si>
  <si>
    <t>1.0767859802538979e-07</t>
  </si>
  <si>
    <t>9.772940652893463e-08</t>
  </si>
  <si>
    <t>8.985466022369176e-08</t>
  </si>
  <si>
    <t>4.719261152684173</t>
  </si>
  <si>
    <t>13.004342871898157</t>
  </si>
  <si>
    <t>13.784155643743405</t>
  </si>
  <si>
    <t>14.52251923424855</t>
  </si>
  <si>
    <t>3.484005164355617</t>
  </si>
  <si>
    <t>3.692925503591701</t>
  </si>
  <si>
    <t>4.16849603588861</t>
  </si>
  <si>
    <t>4.5073311173544255</t>
  </si>
  <si>
    <t>1.1156645751026415</t>
  </si>
  <si>
    <t>3.4379792944205683</t>
  </si>
  <si>
    <t>3.5071460058792217</t>
  </si>
  <si>
    <t>22.257570503425338</t>
  </si>
  <si>
    <t>22.372017186833343</t>
  </si>
  <si>
    <t>4057.84918929257</t>
  </si>
  <si>
    <t>4432.565393183135</t>
  </si>
  <si>
    <t>36.54381496589435</t>
  </si>
  <si>
    <t>36.79934532156244</t>
  </si>
  <si>
    <t>37.37866761384318</t>
  </si>
  <si>
    <t>37.67453048263335</t>
  </si>
  <si>
    <t>37.97046459914133</t>
  </si>
  <si>
    <t>38.26650354237266</t>
  </si>
  <si>
    <t>38.5764970078914</t>
  </si>
  <si>
    <t>38.093718807395575</t>
  </si>
  <si>
    <t>37.6117254610901</t>
  </si>
  <si>
    <t>37.982993920257485</t>
  </si>
  <si>
    <t>38.11148324802684</t>
  </si>
  <si>
    <t>38.47851013242884</t>
  </si>
  <si>
    <t>38.73470315506168</t>
  </si>
  <si>
    <t>38.935380758968</t>
  </si>
  <si>
    <t>39.099740642387964</t>
  </si>
  <si>
    <t>39.453003308656896</t>
  </si>
  <si>
    <t>39.837343827592</t>
  </si>
  <si>
    <t>40.299432954808495</t>
  </si>
  <si>
    <t>41.14881077461933</t>
  </si>
  <si>
    <t>41.88412958921622</t>
  </si>
  <si>
    <t>42.38091084467818</t>
  </si>
  <si>
    <t>42.839309854830674</t>
  </si>
  <si>
    <t>43.47809476191419</t>
  </si>
  <si>
    <t>44.051259120168346</t>
  </si>
  <si>
    <t>44.56065740000001</t>
  </si>
  <si>
    <t>44.86710270000002</t>
  </si>
  <si>
    <t>45.17354799999999</t>
  </si>
  <si>
    <t>45.38531885715243</t>
  </si>
  <si>
    <t>45.63931203999999</t>
  </si>
  <si>
    <t>45.74514427107835</t>
  </si>
  <si>
    <t>46.051266058494235</t>
  </si>
  <si>
    <t>46.327865016348746</t>
  </si>
  <si>
    <t>46.54277244774099</t>
  </si>
  <si>
    <t>46.730568900051</t>
  </si>
  <si>
    <t>46.91511264455484</t>
  </si>
  <si>
    <t>47.04459416111981</t>
  </si>
  <si>
    <t>46.99991103451665</t>
  </si>
  <si>
    <t>46.911936075223664</t>
  </si>
  <si>
    <t>46.810655978294385</t>
  </si>
  <si>
    <t>46.74350310855053</t>
  </si>
  <si>
    <t>46.59561992623435</t>
  </si>
  <si>
    <t>46.445299678021875</t>
  </si>
  <si>
    <t>46.330348305044986</t>
  </si>
  <si>
    <t>46.25381107319788</t>
  </si>
  <si>
    <t>46.16082749116357</t>
  </si>
  <si>
    <t>46.08040398719308</t>
  </si>
  <si>
    <t>44.98660586076404</t>
  </si>
  <si>
    <t>21.816507653140842</t>
  </si>
  <si>
    <t>21.876919727964555</t>
  </si>
  <si>
    <t>21.923500973574072</t>
  </si>
  <si>
    <t>21.949957401967996</t>
  </si>
  <si>
    <t>21.988278117497664</t>
  </si>
  <si>
    <t>22.02372228828728</t>
  </si>
  <si>
    <t>22.068764370643596</t>
  </si>
  <si>
    <t>22.11540389908483</t>
  </si>
  <si>
    <t>22.11892781318342</t>
  </si>
  <si>
    <t>22.122740129659025</t>
  </si>
  <si>
    <t>22.097343622990763</t>
  </si>
  <si>
    <t>22.817058440654325</t>
  </si>
  <si>
    <t>23.601742059227234</t>
  </si>
  <si>
    <t>24.424519858184798</t>
  </si>
  <si>
    <t>25.280845433210033</t>
  </si>
  <si>
    <t>26.184944538656048</t>
  </si>
  <si>
    <t>27.571194047933197</t>
  </si>
  <si>
    <t>29.03775491477571</t>
  </si>
  <si>
    <t>30.554209688255117</t>
  </si>
  <si>
    <t>31.907077952721707</t>
  </si>
  <si>
    <t>33.16337555156377</t>
  </si>
  <si>
    <t>34.75603789556517</t>
  </si>
  <si>
    <t>36.20629052300961</t>
  </si>
  <si>
    <t>37.915588300634326</t>
  </si>
  <si>
    <t>39.726921236693215</t>
  </si>
  <si>
    <t>41.319370346102055</t>
  </si>
  <si>
    <t>42.9717963894836</t>
  </si>
  <si>
    <t>44.701245323755934</t>
  </si>
  <si>
    <t>46.51394917774677</t>
  </si>
  <si>
    <t>48.40311804291541</t>
  </si>
  <si>
    <t>50.38298105879804</t>
  </si>
  <si>
    <t>52.45086877468297</t>
  </si>
  <si>
    <t>54.6189789659701</t>
  </si>
  <si>
    <t>56.88422882281102</t>
  </si>
  <si>
    <t>59.27077810597631</t>
  </si>
  <si>
    <t>61.77361469963147</t>
  </si>
  <si>
    <t>64.37187016813179</t>
  </si>
  <si>
    <t>67.09417420589334</t>
  </si>
  <si>
    <t>69.95304782722077</t>
  </si>
  <si>
    <t>72.94627891090028</t>
  </si>
  <si>
    <t>76.08431144347787</t>
  </si>
  <si>
    <t>79.29741812753545</t>
  </si>
  <si>
    <t>82.66899096821128</t>
  </si>
  <si>
    <t>86.20885949496046</t>
  </si>
  <si>
    <t>89.92616335786735</t>
  </si>
  <si>
    <t>93.82940715198501</t>
  </si>
  <si>
    <t>95.12727676194922</t>
  </si>
  <si>
    <t>95.12157436737046</t>
  </si>
  <si>
    <t>95.11411126825108</t>
  </si>
  <si>
    <t>95.1106419690074</t>
  </si>
  <si>
    <t>95.08058653770688</t>
  </si>
  <si>
    <t>0.0035828584125616103</t>
  </si>
  <si>
    <t>0.0036910387128673183</t>
  </si>
  <si>
    <t>0.0039025084668433143</t>
  </si>
  <si>
    <t>0.0041076920085049</t>
  </si>
  <si>
    <t>0.004306832165896655</t>
  </si>
  <si>
    <t>0.004594822888283379</t>
  </si>
  <si>
    <t>0.004688065424852013</t>
  </si>
  <si>
    <t>0.004960023651768213</t>
  </si>
  <si>
    <t>0.005048166023166023</t>
  </si>
  <si>
    <t>0.005305374014041779</t>
  </si>
  <si>
    <t>0.005632471203746676</t>
  </si>
  <si>
    <t>0.005789603649303452</t>
  </si>
  <si>
    <t>0.005866650494200479</t>
  </si>
  <si>
    <t>0.005942685784110399</t>
  </si>
  <si>
    <t>0.006017766111096672</t>
  </si>
  <si>
    <t>0.006308676433854274</t>
  </si>
  <si>
    <t>0.006379161015272256</t>
  </si>
  <si>
    <t>0.006718806812828664</t>
  </si>
  <si>
    <t>0.006849006640783931</t>
  </si>
  <si>
    <t>0.03321934841580586</t>
  </si>
  <si>
    <t>0.03555618825346131</t>
  </si>
  <si>
    <t>0.03833845874604573</t>
  </si>
  <si>
    <t>0.04159538614363614</t>
  </si>
  <si>
    <t>0.044416621253405994</t>
  </si>
  <si>
    <t>0.04531796577356946</t>
  </si>
  <si>
    <t>0.04762401709680577</t>
  </si>
  <si>
    <t>0.04904912277859677</t>
  </si>
  <si>
    <t>0.05048166023166023</t>
  </si>
  <si>
    <t>0.05653496396669542</t>
  </si>
  <si>
    <t>0.05737400525895122</t>
  </si>
  <si>
    <t>0.05965387370635127</t>
  </si>
  <si>
    <t>0.06111248296486977</t>
  </si>
  <si>
    <t>0.06257760527147178</t>
  </si>
  <si>
    <t>0.0648581458640419</t>
  </si>
  <si>
    <t>0.06713065744807208</t>
  </si>
  <si>
    <t>0.06861065769054228</t>
  </si>
  <si>
    <t>0.0708795668363584</t>
  </si>
  <si>
    <t>0.07165278175057208</t>
  </si>
  <si>
    <t>0.07689301130237249</t>
  </si>
  <si>
    <t>0.001366524389262128</t>
  </si>
  <si>
    <t>0.0027546824511316265</t>
  </si>
  <si>
    <t>0.004791693606331628</t>
  </si>
  <si>
    <t>0.00683215732281163</t>
  </si>
  <si>
    <t>0.008198921466518913</t>
  </si>
  <si>
    <t>0.009366339188572888</t>
  </si>
  <si>
    <t>0.01035161852421211</t>
  </si>
  <si>
    <t>0.01087326282005054</t>
  </si>
  <si>
    <t>0.010859061182862137</t>
  </si>
  <si>
    <t>0.010824535570062134</t>
  </si>
  <si>
    <t>0.010793462518542135</t>
  </si>
  <si>
    <t>0.010758936905742136</t>
  </si>
  <si>
    <t>0.010724411292942135</t>
  </si>
  <si>
    <t>0.010693338241422136</t>
  </si>
  <si>
    <t>0.010658812628622135</t>
  </si>
  <si>
    <t>0.0107289803879564</t>
  </si>
  <si>
    <t>0.011826263862525412</t>
  </si>
  <si>
    <t>0.012293250247914344</t>
  </si>
  <si>
    <t>0.012258724635114347</t>
  </si>
  <si>
    <t>0.012224199022314348</t>
  </si>
  <si>
    <t>0.012193125970794347</t>
  </si>
  <si>
    <t>0.012158600357994289</t>
  </si>
  <si>
    <t>0.01214105666160244</t>
  </si>
  <si>
    <t>0.012166078535860162</t>
  </si>
  <si>
    <t>0.012135005484340221</t>
  </si>
  <si>
    <t>0.012137983492374998</t>
  </si>
  <si>
    <t>0.012145281282158658</t>
  </si>
  <si>
    <t>0.012157114843849319</t>
  </si>
  <si>
    <t>0.012313770106323039</t>
  </si>
  <si>
    <t>0.012393569230234719</t>
  </si>
  <si>
    <t>0.012425790884885907</t>
  </si>
  <si>
    <t>0.012425790884885905</t>
  </si>
  <si>
    <t>0.012506778208974959</t>
  </si>
  <si>
    <t>0.012640806200294013</t>
  </si>
  <si>
    <t>0.01278153559010836</t>
  </si>
  <si>
    <t>0.012911466313171173</t>
  </si>
  <si>
    <t>0.012835557655360316</t>
  </si>
  <si>
    <t>0.012640806111865875</t>
  </si>
  <si>
    <t>0.012640806111865856</t>
  </si>
  <si>
    <t>0.012395338809989867</t>
  </si>
  <si>
    <t>0.012978631835101957</t>
  </si>
  <si>
    <t>0.0101583006336</t>
  </si>
  <si>
    <t>0.0090919360224</t>
  </si>
  <si>
    <t>0.0053489534111999994</t>
  </si>
  <si>
    <t>0.004813629811199999</t>
  </si>
  <si>
    <t>0.004278306211199999</t>
  </si>
  <si>
    <t>0.0037429826111999996</t>
  </si>
  <si>
    <t>0.0026723354112000003</t>
  </si>
  <si>
    <t>0.0021142578835737494</t>
  </si>
  <si>
    <t>0.0020503208576571285</t>
  </si>
  <si>
    <t>0.00214129440000001</t>
  </si>
  <si>
    <t>0.0021412944000000042</t>
  </si>
  <si>
    <t>0.0017152549759062651</t>
  </si>
  <si>
    <t>0.0017914181640997402</t>
  </si>
  <si>
    <t>0.0021412943999999995</t>
  </si>
  <si>
    <t>0.001999507281314085</t>
  </si>
  <si>
    <t>0.0006472425191489362</t>
  </si>
  <si>
    <t>0.0006687437632340426</t>
  </si>
  <si>
    <t>0.000689960409957447</t>
  </si>
  <si>
    <t>0.0005475165440425539</t>
  </si>
  <si>
    <t>0.0005015719657021277</t>
  </si>
  <si>
    <t>0.0005664225117669958</t>
  </si>
  <si>
    <t>0.0006035604099574468</t>
  </si>
  <si>
    <t>0.0005891604099574467</t>
  </si>
  <si>
    <t>0.0005268253917669958</t>
  </si>
  <si>
    <t>0.000319048557177996</t>
  </si>
  <si>
    <t>4.8434660936170246e-05</t>
  </si>
  <si>
    <t>0.028478670842553195</t>
  </si>
  <si>
    <t>0.028145776211744675</t>
  </si>
  <si>
    <t>0.024090727937872373</t>
  </si>
  <si>
    <t>0.02206916649089362</t>
  </si>
  <si>
    <t>0.02492259051774781</t>
  </si>
  <si>
    <t>0.026556658038127658</t>
  </si>
  <si>
    <t>0.02592305803812766</t>
  </si>
  <si>
    <t>0.023180317237747813</t>
  </si>
  <si>
    <t>0.014038136515831825</t>
  </si>
  <si>
    <t>0.002131125081191491</t>
  </si>
  <si>
    <t>0.007603313923226971</t>
  </si>
  <si>
    <t>0.0016422502354106585</t>
  </si>
  <si>
    <t>0.0010307793335730716</t>
  </si>
  <si>
    <t>0.0003977556461568</t>
  </si>
  <si>
    <t>0.001794937020804318</t>
  </si>
  <si>
    <t>0.000264134608776</t>
  </si>
  <si>
    <t>13.040688599999998</t>
  </si>
  <si>
    <t>13.139350440000001</t>
  </si>
  <si>
    <t>12.761294866028898</t>
  </si>
  <si>
    <t>12.871336691395907</t>
  </si>
  <si>
    <t>13.220120039037344</t>
  </si>
  <si>
    <t>13.549637804385364</t>
  </si>
  <si>
    <t>13.825008955581097</t>
  </si>
  <si>
    <t>14.063290155001402</t>
  </si>
  <si>
    <t>14.490744254208312</t>
  </si>
  <si>
    <t>14.94967075862117</t>
  </si>
  <si>
    <t>15.52237479472351</t>
  </si>
  <si>
    <t>16.48350704522068</t>
  </si>
  <si>
    <t>17.33033391568104</t>
  </si>
  <si>
    <t>17.94090438249263</t>
  </si>
  <si>
    <t>18.512448450261843</t>
  </si>
  <si>
    <t>19.301027093251236</t>
  </si>
  <si>
    <t>20.024541296526323</t>
  </si>
  <si>
    <t>20.68557588082679</t>
  </si>
  <si>
    <t>21.143513866606597</t>
  </si>
  <si>
    <t>21.60279806656231</t>
  </si>
  <si>
    <t>21.99512954680541</t>
  </si>
  <si>
    <t>22.3545840411942</t>
  </si>
  <si>
    <t>22.715855050136042</t>
  </si>
  <si>
    <t>23.203553981343017</t>
  </si>
  <si>
    <t>23.648996043893792</t>
  </si>
  <si>
    <t>24.013291912473647</t>
  </si>
  <si>
    <t>24.367954605961458</t>
  </si>
  <si>
    <t>24.719090675376446</t>
  </si>
  <si>
    <t>25.006273618450926</t>
  </si>
  <si>
    <t>25.05817220507739</t>
  </si>
  <si>
    <t>25.055455500848183</t>
  </si>
  <si>
    <t>24.978421666334473</t>
  </si>
  <si>
    <t>24.93672737233034</t>
  </si>
  <si>
    <t>24.815575694337504</t>
  </si>
  <si>
    <t>24.693323525708117</t>
  </si>
  <si>
    <t>24.58774244428093</t>
  </si>
  <si>
    <t>24.511205212433822</t>
  </si>
  <si>
    <t>24.418221630399515</t>
  </si>
  <si>
    <t>24.33779812642903</t>
  </si>
  <si>
    <t>23.24399999999998</t>
  </si>
  <si>
    <t>0.027849520000000003</t>
  </si>
  <si>
    <t>0.028070240000000003</t>
  </si>
  <si>
    <t>0.028290960000000004</t>
  </si>
  <si>
    <t>0.02895310000000001</t>
  </si>
  <si>
    <t>0.029394520000000004</t>
  </si>
  <si>
    <t>0.029615239999999994</t>
  </si>
  <si>
    <t>0.02983594</t>
  </si>
  <si>
    <t>0.02888</t>
  </si>
  <si>
    <t>0.02854875808955011</t>
  </si>
  <si>
    <t>0.028794936669789502</t>
  </si>
  <si>
    <t>0.02957521261529607</t>
  </si>
  <si>
    <t>0.03031238882412833</t>
  </si>
  <si>
    <t>0.03092843166796666</t>
  </si>
  <si>
    <t>0.03146149922819105</t>
  </si>
  <si>
    <t>0.032417772380779225</t>
  </si>
  <si>
    <t>0.03344445359870508</t>
  </si>
  <si>
    <t>0.03472567068170808</t>
  </si>
  <si>
    <t>0.03687585468729459</t>
  </si>
  <si>
    <t>0.038770321959017987</t>
  </si>
  <si>
    <t>0.040136251414972325</t>
  </si>
  <si>
    <t>0.041414873490518665</t>
  </si>
  <si>
    <t>0.043179031528526264</t>
  </si>
  <si>
    <t>0.044797631535853075</t>
  </si>
  <si>
    <t>0.046276456109232186</t>
  </si>
  <si>
    <t>0.047300925876077406</t>
  </si>
  <si>
    <t>0.048328407307745666</t>
  </si>
  <si>
    <t>0.04920610636869219</t>
  </si>
  <si>
    <t>0.0500102551257141</t>
  </si>
  <si>
    <t>0.05081846767368242</t>
  </si>
  <si>
    <t>0.051909516736785274</t>
  </si>
  <si>
    <t>0.05290603141810692</t>
  </si>
  <si>
    <t>0.05372101098987393</t>
  </si>
  <si>
    <t>0.05451443983436568</t>
  </si>
  <si>
    <t>0.055299979139544625</t>
  </si>
  <si>
    <t>0.05594244657371572</t>
  </si>
  <si>
    <t>0.056058550794356586</t>
  </si>
  <si>
    <t>0.05605247315625991</t>
  </si>
  <si>
    <t>0.055880137956005535</t>
  </si>
  <si>
    <t>0.05578686213049293</t>
  </si>
  <si>
    <t>0.05551582929381993</t>
  </si>
  <si>
    <t>0.055242334509414126</t>
  </si>
  <si>
    <t>0.05500613522210499</t>
  </si>
  <si>
    <t>0.05483491098978484</t>
  </si>
  <si>
    <t>0.05462689402773941</t>
  </si>
  <si>
    <t>0.054446975674337886</t>
  </si>
  <si>
    <t>0.05199999999999995</t>
  </si>
  <si>
    <t>0.0028367020302768</t>
  </si>
  <si>
    <t>0.0029693895452928003</t>
  </si>
  <si>
    <t>0.0029396170939161607</t>
  </si>
  <si>
    <t>0.0027344285337600003</t>
  </si>
  <si>
    <t>0.0007841789266148365</t>
  </si>
  <si>
    <t>0.0011117247321599999</t>
  </si>
  <si>
    <t>0.000782302984855549</t>
  </si>
  <si>
    <t>0.0003041818008284003</t>
  </si>
  <si>
    <t>0.00016917550272</t>
  </si>
  <si>
    <t>0.08663368089599999</t>
  </si>
  <si>
    <t>0.09053728266240002</t>
  </si>
  <si>
    <t>0.09835296307200002</t>
  </si>
  <si>
    <t>0.1022565648384</t>
  </si>
  <si>
    <t>0.11007224524800002</t>
  </si>
  <si>
    <t>0.11398008545280001</t>
  </si>
  <si>
    <t>0.10808017920000001</t>
  </si>
  <si>
    <t>0.1144378368</t>
  </si>
  <si>
    <t>0.001339211290734373</t>
  </si>
  <si>
    <t>0.0024985772340392455</t>
  </si>
  <si>
    <t>0.0031785772340392456</t>
  </si>
  <si>
    <t>0.003858577234039245</t>
  </si>
  <si>
    <t>0.004538577234039245</t>
  </si>
  <si>
    <t>0.005218577234039245</t>
  </si>
  <si>
    <t>0.005898577234039245</t>
  </si>
  <si>
    <t>0.006578577234039244</t>
  </si>
  <si>
    <t>0.007258577234039243</t>
  </si>
  <si>
    <t>0.007938577234039243</t>
  </si>
  <si>
    <t>0.008618577234039243</t>
  </si>
  <si>
    <t>0.009298577234039242</t>
  </si>
  <si>
    <t>0.009978577234039242</t>
  </si>
  <si>
    <t>0.010658577234039242</t>
  </si>
  <si>
    <t>0.011338577234039242</t>
  </si>
  <si>
    <t>0.012018577234039242</t>
  </si>
  <si>
    <t>0.012698577234039242</t>
  </si>
  <si>
    <t>0.013378577234039242</t>
  </si>
  <si>
    <t>0.013599999999999998</t>
  </si>
  <si>
    <t>0.013431010626982669</t>
  </si>
  <si>
    <t>0.01334600532733935</t>
  </si>
  <si>
    <t>0.013080333232683952</t>
  </si>
  <si>
    <t>0.01281935995616737</t>
  </si>
  <si>
    <t>0.012817691507887974</t>
  </si>
  <si>
    <t>0.012798152772669519</t>
  </si>
  <si>
    <t>0.012447550051304261</t>
  </si>
  <si>
    <t>0.4151191087660945</t>
  </si>
  <si>
    <t>0.3743292189229688</t>
  </si>
  <si>
    <t>0.32832103864840434</t>
  </si>
  <si>
    <t>0.2762297033066411</t>
  </si>
  <si>
    <t>0.28224771963012263</t>
  </si>
  <si>
    <t>0.287126450200704</t>
  </si>
  <si>
    <t>0.28952940467491417</t>
  </si>
  <si>
    <t>0.29484106281409267</t>
  </si>
  <si>
    <t>0.2938989769419577</t>
  </si>
  <si>
    <t>0.3098424033241808</t>
  </si>
  <si>
    <t>0.3314038951293008</t>
  </si>
  <si>
    <t>0.35299966593570065</t>
  </si>
  <si>
    <t>0.37459543674210066</t>
  </si>
  <si>
    <t>0.39615692854722073</t>
  </si>
  <si>
    <t>0.41775269935362064</t>
  </si>
  <si>
    <t>0.4393141911587408</t>
  </si>
  <si>
    <t>0.4609099619651407</t>
  </si>
  <si>
    <t>0.4824714537702606</t>
  </si>
  <si>
    <t>0.5040672245766609</t>
  </si>
  <si>
    <t>0.5256287163817808</t>
  </si>
  <si>
    <t>0.5472244871881806</t>
  </si>
  <si>
    <t>0.5687859789933007</t>
  </si>
  <si>
    <t>0.5903817497997006</t>
  </si>
  <si>
    <t>0.6119432416048206</t>
  </si>
  <si>
    <t>0.6335390124112206</t>
  </si>
  <si>
    <t>0.6551005042163407</t>
  </si>
  <si>
    <t>0.6766962750227405</t>
  </si>
  <si>
    <t>0.6982577668278607</t>
  </si>
  <si>
    <t>0.7198535376342605</t>
  </si>
  <si>
    <t>0.7414150294393805</t>
  </si>
  <si>
    <t>0.7633535902585804</t>
  </si>
  <si>
    <t>0.7660764603232644</t>
  </si>
  <si>
    <t>0.7660764603232639</t>
  </si>
  <si>
    <t>0.7660764603232638</t>
  </si>
  <si>
    <t>0.7220392851369426</t>
  </si>
  <si>
    <t>0.008464551828597124</t>
  </si>
  <si>
    <t>0.014584807887561852</t>
  </si>
  <si>
    <t>0.015483298057497957</t>
  </si>
  <si>
    <t>0.015483298057497954</t>
  </si>
  <si>
    <t>0.011954184299538689</t>
  </si>
  <si>
    <t>0.007658869629703578</t>
  </si>
  <si>
    <t>0.001834394692431645</t>
  </si>
  <si>
    <t>0.0016377325977599997</t>
  </si>
  <si>
    <t>0.00184569864192</t>
  </si>
  <si>
    <t>0.0019529311334399997</t>
  </si>
  <si>
    <t>0.00205691415552</t>
  </si>
  <si>
    <t>0.00317798111232</t>
  </si>
  <si>
    <t>0.0033696998092799992</t>
  </si>
  <si>
    <t>0.0037531372031999995</t>
  </si>
  <si>
    <t>0.003905862266879999</t>
  </si>
  <si>
    <t>0.004058587330559999</t>
  </si>
  <si>
    <t>0.0042145618636799985</t>
  </si>
  <si>
    <t>0.0043672869273599976</t>
  </si>
  <si>
    <t>0.00048000314879999994</t>
  </si>
  <si>
    <t>0.0001366896384</t>
  </si>
  <si>
    <t>0.005561583660223581</t>
  </si>
  <si>
    <t>0.0074299511715696</t>
  </si>
  <si>
    <t>0.001797699099672</t>
  </si>
  <si>
    <t>0.008014445510399999</t>
  </si>
  <si>
    <t>0.007993054641599998</t>
  </si>
  <si>
    <t>0.007975228917599997</t>
  </si>
  <si>
    <t>0.007957403193599997</t>
  </si>
  <si>
    <t>0.007936012324799997</t>
  </si>
  <si>
    <t>0.007843318559999998</t>
  </si>
  <si>
    <t>0.006885909670341875</t>
  </si>
  <si>
    <t>0.006818632226871917</t>
  </si>
  <si>
    <t>0.005001022074778966</t>
  </si>
  <si>
    <t>0.0031872294236411428</t>
  </si>
  <si>
    <t>0.0011009393803819397</t>
  </si>
  <si>
    <t>0.0006885608083200001</t>
  </si>
  <si>
    <t>0.0006259643712000001</t>
  </si>
  <si>
    <t>0.00056336793408</t>
  </si>
  <si>
    <t>0.0005007714969600001</t>
  </si>
  <si>
    <t>0.00043817505984000005</t>
  </si>
  <si>
    <t>0.00037557862272</t>
  </si>
  <si>
    <t>0.00031298218560000006</t>
  </si>
  <si>
    <t>0.00025038574848000003</t>
  </si>
  <si>
    <t>0.00016935924631065352</t>
  </si>
  <si>
    <t>0.00012519287424000002</t>
  </si>
  <si>
    <t>4.573536128816082e-05</t>
  </si>
  <si>
    <t>2.8573743536238427</t>
  </si>
  <si>
    <t>3.2955047862395266</t>
  </si>
  <si>
    <t>3.7336352188551962</t>
  </si>
  <si>
    <t>3.9356027631941917</t>
  </si>
  <si>
    <t>3.9838209238868925</t>
  </si>
  <si>
    <t>4.31136821500208</t>
  </si>
  <si>
    <t>4.431972310895672</t>
  </si>
  <si>
    <t>4.753157649255464</t>
  </si>
  <si>
    <t>5.10697766932416</t>
  </si>
  <si>
    <t>5.172285099945595</t>
  </si>
  <si>
    <t>5.225862555164148</t>
  </si>
  <si>
    <t>5.2794400103827215</t>
  </si>
  <si>
    <t>5.333334491963518</t>
  </si>
  <si>
    <t>5.386911947182078</t>
  </si>
  <si>
    <t>5.4404894024006385</t>
  </si>
  <si>
    <t>5.4880433567366484</t>
  </si>
  <si>
    <t>5.535597311072641</t>
  </si>
  <si>
    <t>5.583151265408642</t>
  </si>
  <si>
    <t>5.630705219744642</t>
  </si>
  <si>
    <t>5.678259174080637</t>
  </si>
  <si>
    <t>5.71091288939136</t>
  </si>
  <si>
    <t>5.743566604702073</t>
  </si>
  <si>
    <t>5.776220320012801</t>
  </si>
  <si>
    <t>5.84152775063424</t>
  </si>
  <si>
    <t>0.0020165282361196118</t>
  </si>
  <si>
    <t>0.005465273238429619</t>
  </si>
  <si>
    <t>0.011950865569659887</t>
  </si>
  <si>
    <t>0.014825780582535152</t>
  </si>
  <si>
    <t>0.01475571308536781</t>
  </si>
  <si>
    <t>0.010701607299137113</t>
  </si>
  <si>
    <t>0.006718321954518054</t>
  </si>
  <si>
    <t>0.0018616111934660685</t>
  </si>
  <si>
    <t>0.001518463179203388</t>
  </si>
  <si>
    <t>0.0015103624638113928</t>
  </si>
  <si>
    <t>0.0015022617484193928</t>
  </si>
  <si>
    <t>0.0014941610330273904</t>
  </si>
  <si>
    <t>0.001486796746307393</t>
  </si>
  <si>
    <t>0.001478696030915393</t>
  </si>
  <si>
    <t>0.001470595315523393</t>
  </si>
  <si>
    <t>0.001462494600131393</t>
  </si>
  <si>
    <t>0.001454393884739393</t>
  </si>
  <si>
    <t>0.001446293169347393</t>
  </si>
  <si>
    <t>0.001438192453955393</t>
  </si>
  <si>
    <t>0.001430828167235393</t>
  </si>
  <si>
    <t>0.0014227274518433931</t>
  </si>
  <si>
    <t>0.001414626736451393</t>
  </si>
  <si>
    <t>0.0014065260210593931</t>
  </si>
  <si>
    <t>0.001406526021059393</t>
  </si>
  <si>
    <t>0.0014065260210593831</t>
  </si>
  <si>
    <t>0.0011615954257959407</t>
  </si>
  <si>
    <t>0.0013705898082359454</t>
  </si>
  <si>
    <t>0.0010000165050117508</t>
  </si>
  <si>
    <t>0.0003102621926298172</t>
  </si>
  <si>
    <t>5.68793406</t>
  </si>
  <si>
    <t>6.026266949999998</t>
  </si>
  <si>
    <t>6.110851429999999</t>
  </si>
  <si>
    <t>6.4887</t>
  </si>
  <si>
    <t>6.8307400000000005</t>
  </si>
  <si>
    <t>6.689899999999998</t>
  </si>
  <si>
    <t>6.58346282813723</t>
  </si>
  <si>
    <t>6.428339999999999</t>
  </si>
  <si>
    <t>6.3881000000000006</t>
  </si>
  <si>
    <t>6.347860000000001</t>
  </si>
  <si>
    <t>6.22714</t>
  </si>
  <si>
    <t>6.249066576572748</t>
  </si>
  <si>
    <t>6.186900000000001</t>
  </si>
  <si>
    <t>0.0295646972544</t>
  </si>
  <si>
    <t>0.035675127604662904</t>
  </si>
  <si>
    <t>0.04261006765065149</t>
  </si>
  <si>
    <t>0.05015454811904006</t>
  </si>
  <si>
    <t>0.05960431498782483</t>
  </si>
  <si>
    <t>0.06855612316909317</t>
  </si>
  <si>
    <t>0.07813710987068151</t>
  </si>
  <si>
    <t>0.08343333887420146</t>
  </si>
  <si>
    <t>0.08872956787772146</t>
  </si>
  <si>
    <t>0.09305385729468085</t>
  </si>
  <si>
    <t>0.0993151207622015</t>
  </si>
  <si>
    <t>0.1046113497657215</t>
  </si>
  <si>
    <t>0.1099075787692415</t>
  </si>
  <si>
    <t>0.11520380777276147</t>
  </si>
  <si>
    <t>0.12049313165372152</t>
  </si>
  <si>
    <t>0.11843094940045015</t>
  </si>
  <si>
    <t>0.1239492207617636</t>
  </si>
  <si>
    <t>0.12687147870341164</t>
  </si>
  <si>
    <t>0.1334309198181434</t>
  </si>
  <si>
    <t>0.1399385626077651</t>
  </si>
  <si>
    <t>0.1506019852974929</t>
  </si>
  <si>
    <t>0.15755982955580145</t>
  </si>
  <si>
    <t>0.16285605855932145</t>
  </si>
  <si>
    <t>0.16814538244028143</t>
  </si>
  <si>
    <t>0.1734416114438014</t>
  </si>
  <si>
    <t>0.17873784044732144</t>
  </si>
  <si>
    <t>0.1840340694508414</t>
  </si>
  <si>
    <t>0.186853586861123</t>
  </si>
  <si>
    <t>0.1838763627145181</t>
  </si>
  <si>
    <t>0.18050439666229717</t>
  </si>
  <si>
    <t>0.17616294306719382</t>
  </si>
  <si>
    <t>0.17167573754193152</t>
  </si>
  <si>
    <t>0.16242459734339482</t>
  </si>
  <si>
    <t>0.1578191562403689</t>
  </si>
  <si>
    <t>0.1536968547391539</t>
  </si>
  <si>
    <t>0.14860433881948315</t>
  </si>
  <si>
    <t>0.14302254929951874</t>
  </si>
  <si>
    <t>0.1382698953298012</t>
  </si>
  <si>
    <t>0.1327901442511196</t>
  </si>
  <si>
    <t>0.12422795428942847</t>
  </si>
  <si>
    <t>0.12217326787265523</t>
  </si>
  <si>
    <t>0.12072911483252075</t>
  </si>
  <si>
    <t>0.11872819943645238</t>
  </si>
  <si>
    <t>0.11763879857755083</t>
  </si>
  <si>
    <t>0.11651736635800165</t>
  </si>
  <si>
    <t>0.11384701207712371</t>
  </si>
  <si>
    <t>0.1127529224914112</t>
  </si>
  <si>
    <t>0.1112693298187097</t>
  </si>
  <si>
    <t>0.10973743547752354</t>
  </si>
  <si>
    <t>0.11047331109565793</t>
  </si>
  <si>
    <t>0.0033115169044766165</t>
  </si>
  <si>
    <t>0.003187542581276622</t>
  </si>
  <si>
    <t>0.0030179821923565285</t>
  </si>
  <si>
    <t>0.002759878953956528</t>
  </si>
  <si>
    <t>0.002505042845156528</t>
  </si>
  <si>
    <t>0.002246939606756528</t>
  </si>
  <si>
    <t>0.002116254422756545</t>
  </si>
  <si>
    <t>0.001730733129956528</t>
  </si>
  <si>
    <t>0.0016033150755565284</t>
  </si>
  <si>
    <t>0.0014726298915565283</t>
  </si>
  <si>
    <t>0.0013585294537089767</t>
  </si>
  <si>
    <t>0.0012278442697089764</t>
  </si>
  <si>
    <t>0.0011004262153089764</t>
  </si>
  <si>
    <t>0.0009730081609089764</t>
  </si>
  <si>
    <t>0.0008423229769089765</t>
  </si>
  <si>
    <t>0.0007149049225089765</t>
  </si>
  <si>
    <t>0.0005842197385089765</t>
  </si>
  <si>
    <t>0.00045680168410897645</t>
  </si>
  <si>
    <t>1.331761655244822e-05</t>
  </si>
  <si>
    <t>1.2007451032153313e-06</t>
  </si>
  <si>
    <t>1.3317616552448219e-05</t>
  </si>
  <si>
    <t>0.0014124011773213986</t>
  </si>
  <si>
    <t>0.0013990835607689503</t>
  </si>
  <si>
    <t>0.0010542212832682647</t>
  </si>
  <si>
    <t>0.0007358215037919496</t>
  </si>
  <si>
    <t>0.0013990835607689898</t>
  </si>
  <si>
    <t>0.0013990835607689276</t>
  </si>
  <si>
    <t>0.0013990835607689657</t>
  </si>
  <si>
    <t>0.0013990835607689506</t>
  </si>
  <si>
    <t>0.016113224690186057</t>
  </si>
  <si>
    <t>0.02205687531876817</t>
  </si>
  <si>
    <t>0.023901384367972813</t>
  </si>
  <si>
    <t>0.04569244018641841</t>
  </si>
  <si>
    <t>0.047928504050040975</t>
  </si>
  <si>
    <t>0.0003650469506581395</t>
  </si>
  <si>
    <t>0.008660321712000001</t>
  </si>
  <si>
    <t>0.009966512026161353</t>
  </si>
  <si>
    <t>0.011955925863941615</t>
  </si>
  <si>
    <t>0.012726269149058445</t>
  </si>
  <si>
    <t>0.012603586225058444</t>
  </si>
  <si>
    <t>0.012477757585058449</t>
  </si>
  <si>
    <t>0.012355074661058469</t>
  </si>
  <si>
    <t>0.013556605444983397</t>
  </si>
  <si>
    <t>0.013430776804983398</t>
  </si>
  <si>
    <t>0.013308093880983442</t>
  </si>
  <si>
    <t>0.014341362409163564</t>
  </si>
  <si>
    <t>0.014559373366387832</t>
  </si>
  <si>
    <t>0.016714196063952642</t>
  </si>
  <si>
    <t>0.01733841921831256</t>
  </si>
  <si>
    <t>0.02036145229431256</t>
  </si>
  <si>
    <t>0.022862674771986266</t>
  </si>
  <si>
    <t>0.02273999184798629</t>
  </si>
  <si>
    <t>0.022614163207986315</t>
  </si>
  <si>
    <t>0.022491480283986294</t>
  </si>
  <si>
    <t>0.02106196059282541</t>
  </si>
  <si>
    <t>0.018191867025029687</t>
  </si>
  <si>
    <t>0.016434916579419284</t>
  </si>
  <si>
    <t>0.014101491985407453</t>
  </si>
  <si>
    <t>0.01199476368225783</t>
  </si>
  <si>
    <t>0.01093580645814462</t>
  </si>
  <si>
    <t>0.007993653154307416</t>
  </si>
  <si>
    <t>0.0038993297533780986</t>
  </si>
  <si>
    <t>0.001209383909647498</t>
  </si>
  <si>
    <t>0.001020493750382509</t>
  </si>
  <si>
    <t>0.0010204937503825076</t>
  </si>
  <si>
    <t>0.0010204937503825082</t>
  </si>
  <si>
    <t>0.0010204937503825087</t>
  </si>
  <si>
    <t>0.0009042417259183585</t>
  </si>
  <si>
    <t>0.0009042417259183598</t>
  </si>
  <si>
    <t>0.0009042417259183546</t>
  </si>
  <si>
    <t>0.0008024851955749636</t>
  </si>
  <si>
    <t>0.0007725758590548553</t>
  </si>
  <si>
    <t>0.0005726348392248493</t>
  </si>
  <si>
    <t>0.0007689728997733084</t>
  </si>
  <si>
    <t>0.0008812872696958857</t>
  </si>
  <si>
    <t>0.0010428302949100322</t>
  </si>
  <si>
    <t>0.0008225024799977657</t>
  </si>
  <si>
    <t>0.0007796594725377355</t>
  </si>
  <si>
    <t>0.0007832201789605256</t>
  </si>
  <si>
    <t>0.0009936594294701802</t>
  </si>
  <si>
    <t>0.0007832201789605255</t>
  </si>
  <si>
    <t>0.0281050850304</t>
  </si>
  <si>
    <t>0.026850507263999998</t>
  </si>
  <si>
    <t>0.0255959294976</t>
  </si>
  <si>
    <t>0.024337113292799997</t>
  </si>
  <si>
    <t>0.0230825355264</t>
  </si>
  <si>
    <t>0.021823719321600002</t>
  </si>
  <si>
    <t>0.020569141555200003</t>
  </si>
  <si>
    <t>0.019314563788799997</t>
  </si>
  <si>
    <t>0.018055747584</t>
  </si>
  <si>
    <t>0.0168011698176</t>
  </si>
  <si>
    <t>0.015546592051200002</t>
  </si>
  <si>
    <t>0.0142877758464</t>
  </si>
  <si>
    <t>0.007653435238613339</t>
  </si>
  <si>
    <t>0.0053418137512987835</t>
  </si>
  <si>
    <t>0.008103487916801306</t>
  </si>
  <si>
    <t>0.004238438400000001</t>
  </si>
  <si>
    <t>0.0035871061075071916</t>
  </si>
  <si>
    <t>0.02270183951951586</t>
  </si>
  <si>
    <t>0.024998942601990655</t>
  </si>
  <si>
    <t>0.022163637156161962</t>
  </si>
  <si>
    <t>0.013573020134501032</t>
  </si>
  <si>
    <t>0.007414547759568008</t>
  </si>
  <si>
    <t>0.004304088502985877</t>
  </si>
  <si>
    <t>0.0035347459838582706</t>
  </si>
  <si>
    <t>0.0037323862885715415</t>
  </si>
  <si>
    <t>0.005922590902692653</t>
  </si>
  <si>
    <t>0.004484567081895849</t>
  </si>
  <si>
    <t>0.008698866093587852</t>
  </si>
  <si>
    <t>0.01875273966760408</t>
  </si>
  <si>
    <t>0.019692366229324805</t>
  </si>
  <si>
    <t>0.019136429125447676</t>
  </si>
  <si>
    <t>0.01746445036925952</t>
  </si>
  <si>
    <t>0.013696753047840002</t>
  </si>
  <si>
    <t>0.013174334105184001</t>
  </si>
  <si>
    <t>0.012645217483776002</t>
  </si>
  <si>
    <t>0.012116100862367998</t>
  </si>
  <si>
    <t>0.011593681919712</t>
  </si>
  <si>
    <t>0.01001302973424</t>
  </si>
  <si>
    <t>0.009483913112831997</t>
  </si>
  <si>
    <t>0.008432377548768</t>
  </si>
  <si>
    <t>0.007374144305952001</t>
  </si>
  <si>
    <t>0.006322608741888001</t>
  </si>
  <si>
    <t>0.00579349212048</t>
  </si>
  <si>
    <t>0.006767468632537028</t>
  </si>
  <si>
    <t>0.12612133066397702</t>
  </si>
  <si>
    <t>0.13908313407287468</t>
  </si>
  <si>
    <t>0.12348667487199427</t>
  </si>
  <si>
    <t>0.0757325705963248</t>
  </si>
  <si>
    <t>0.04143038022913464</t>
  </si>
  <si>
    <t>0.02408487527838313</t>
  </si>
  <si>
    <t>0.019808486202076262</t>
  </si>
  <si>
    <t>0.020976940567339654</t>
  </si>
  <si>
    <t>0.03333495851450757</t>
  </si>
  <si>
    <t>0.025277973413768168</t>
  </si>
  <si>
    <t>0.049104222994180935</t>
  </si>
  <si>
    <t>0.10601231551150835</t>
  </si>
  <si>
    <t>0.038711034564717986</t>
  </si>
  <si>
    <t>12.0919241</t>
  </si>
  <si>
    <t>12.177103360000004</t>
  </si>
  <si>
    <t>11.060400000000001</t>
  </si>
  <si>
    <t>10.776800000000003</t>
  </si>
  <si>
    <t>10.223780000000001</t>
  </si>
  <si>
    <t>10.096160000000003</t>
  </si>
  <si>
    <t>8.946955199488471</t>
  </si>
  <si>
    <t>8.8248463647659</t>
  </si>
  <si>
    <t>8.687292258255855</t>
  </si>
  <si>
    <t>8.550540000000002</t>
  </si>
  <si>
    <t>0.03422993999999999</t>
  </si>
  <si>
    <t>0.034470200000000006</t>
  </si>
  <si>
    <t>0.034800000000000005</t>
  </si>
  <si>
    <t>0.03371999999999999</t>
  </si>
  <si>
    <t>0.0312</t>
  </si>
  <si>
    <t>0.030400000000000007</t>
  </si>
  <si>
    <t>0.028480000000000005</t>
  </si>
  <si>
    <t>0.02812</t>
  </si>
  <si>
    <t>0.027760000000000003</t>
  </si>
  <si>
    <t>0.027400000000000008</t>
  </si>
  <si>
    <t>0.02696</t>
  </si>
  <si>
    <t>0.026520000000000002</t>
  </si>
  <si>
    <t>0.02608</t>
  </si>
  <si>
    <t>0.025238237516187503</t>
  </si>
  <si>
    <t>0.024893783821624542</t>
  </si>
  <si>
    <t>0.024505760954177308</t>
  </si>
  <si>
    <t>0.02412</t>
  </si>
  <si>
    <t>0.020922708672970587</t>
  </si>
  <si>
    <t>0.020002967540170592</t>
  </si>
  <si>
    <t>0.01956165622990224</t>
  </si>
  <si>
    <t>0.022032665817102226</t>
  </si>
  <si>
    <t>0.02111292468430224</t>
  </si>
  <si>
    <t>0.020197421989902237</t>
  </si>
  <si>
    <t>0.019277680857102242</t>
  </si>
  <si>
    <t>0.018357939724302247</t>
  </si>
  <si>
    <t>0.01743819859150224</t>
  </si>
  <si>
    <t>0.01651845745870224</t>
  </si>
  <si>
    <t>0.015598716325902241</t>
  </si>
  <si>
    <t>0.014678975193102241</t>
  </si>
  <si>
    <t>0.01375923406030224</t>
  </si>
  <si>
    <t>0.012839492927502244</t>
  </si>
  <si>
    <t>0.011919751794702239</t>
  </si>
  <si>
    <t>0.007321046130702242</t>
  </si>
  <si>
    <t>0.0048671004511459184</t>
  </si>
  <si>
    <t>4.257360000000001e-07</t>
  </si>
  <si>
    <t>0.0001920625587182652</t>
  </si>
  <si>
    <t>0.0004900777587182653</t>
  </si>
  <si>
    <t>0.000761532996317741</t>
  </si>
  <si>
    <t>0.0008810068308422051</t>
  </si>
  <si>
    <t>0.0011790220308422058</t>
  </si>
  <si>
    <t>0.0014770372308422037</t>
  </si>
  <si>
    <t>0.001775052430842206</t>
  </si>
  <si>
    <t>0.001960088544000003</t>
  </si>
  <si>
    <t>0.0020865449257674883</t>
  </si>
  <si>
    <t>0.0022840736400000002</t>
  </si>
  <si>
    <t>0.00268852284</t>
  </si>
  <si>
    <t>0.0029307666240000006</t>
  </si>
  <si>
    <t>0.003172584672</t>
  </si>
  <si>
    <t>0.0034148284559999994</t>
  </si>
  <si>
    <t>2.2020338523744e-05</t>
  </si>
  <si>
    <t>0.0001009528413696</t>
  </si>
  <si>
    <t>0.00015142926205439998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6910389602176</t>
  </si>
  <si>
    <t>0.00062084061384192</t>
  </si>
  <si>
    <t>0.00067257733166208</t>
  </si>
  <si>
    <t>0.0007417963363507201</t>
  </si>
  <si>
    <t>0.0007947817889472</t>
  </si>
  <si>
    <t>0.0008477672415436799</t>
  </si>
  <si>
    <t>0.00090075269414016</t>
  </si>
  <si>
    <t>0.0009537381467366402</t>
  </si>
  <si>
    <t>0.0010067235993331202</t>
  </si>
  <si>
    <t>0.0010597090519296002</t>
  </si>
  <si>
    <t>0.0011126945045260802</t>
  </si>
  <si>
    <t>0.00116567995712256</t>
  </si>
  <si>
    <t>0.00121866540971904</t>
  </si>
  <si>
    <t>0.00127165086231552</t>
  </si>
  <si>
    <t>1.1103186842512391</t>
  </si>
  <si>
    <t>1.12965754918406</t>
  </si>
  <si>
    <t>1.1962577199740545</t>
  </si>
  <si>
    <t>1.2144866937592929</t>
  </si>
  <si>
    <t>1.2338340162725374</t>
  </si>
  <si>
    <t>1.2810778146531052</t>
  </si>
  <si>
    <t>1.4711903821506263</t>
  </si>
  <si>
    <t>0.018178747085289895</t>
  </si>
  <si>
    <t>0.019300910498760326</t>
  </si>
  <si>
    <t>0.019621748249341438</t>
  </si>
  <si>
    <t>0.019782198159348115</t>
  </si>
  <si>
    <t>0.019942678181656286</t>
  </si>
  <si>
    <t>0.020215481278517064</t>
  </si>
  <si>
    <t>0.023039502559429565</t>
  </si>
  <si>
    <t>0.02392757304302951</t>
  </si>
  <si>
    <t>1.4794700216707577</t>
  </si>
  <si>
    <t>1.5259944754174484</t>
  </si>
  <si>
    <t>1.5494946790363011</t>
  </si>
  <si>
    <t>1.573113871027908</t>
  </si>
  <si>
    <t>1.6295688391045116</t>
  </si>
  <si>
    <t>1.717727779028667</t>
  </si>
  <si>
    <t>1.7448282291094366</t>
  </si>
  <si>
    <t>1.7410457690186472</t>
  </si>
  <si>
    <t>1.7361023921071754</t>
  </si>
  <si>
    <t>1.7298151146763152</t>
  </si>
  <si>
    <t>1.7222357302584426</t>
  </si>
  <si>
    <t>1.6368130547408464</t>
  </si>
  <si>
    <t>1.5197448241801286</t>
  </si>
  <si>
    <t>1.4847310036085017</t>
  </si>
  <si>
    <t>1.4471830582483651</t>
  </si>
  <si>
    <t>1.406880602837847</t>
  </si>
  <si>
    <t>1.3179670483473782</t>
  </si>
  <si>
    <t>1.265285941067721</t>
  </si>
  <si>
    <t>1.2093705774274541</t>
  </si>
  <si>
    <t>1.1501187392589105</t>
  </si>
  <si>
    <t>1.0207394686456213</t>
  </si>
  <si>
    <t>0.9502465452025168</t>
  </si>
  <si>
    <t>0.7966366581870759</t>
  </si>
  <si>
    <t>0.7131902702016266</t>
  </si>
  <si>
    <t>0.624965411738803</t>
  </si>
  <si>
    <t>0.519600145600468</t>
  </si>
  <si>
    <t>0.292801409309729</t>
  </si>
  <si>
    <t>0.1708279430499402</t>
  </si>
  <si>
    <t>0.36779999999999996</t>
  </si>
  <si>
    <t>0.38619000000000003</t>
  </si>
  <si>
    <t>0.425774475</t>
  </si>
  <si>
    <t>0.44706319880000006</t>
  </si>
  <si>
    <t>0.46941635870000004</t>
  </si>
  <si>
    <t>0.5434081122000001</t>
  </si>
  <si>
    <t>0.5991074437000001</t>
  </si>
  <si>
    <t>0.6605159566999999</t>
  </si>
  <si>
    <t>0.7646297844</t>
  </si>
  <si>
    <t>0.8430043372999998</t>
  </si>
  <si>
    <t>0.8851545542</t>
  </si>
  <si>
    <t>0.9294122819</t>
  </si>
  <si>
    <t>1.589610406</t>
  </si>
  <si>
    <t>1.669090926</t>
  </si>
  <si>
    <t>1.840172746</t>
  </si>
  <si>
    <t>14.866843799999996</t>
  </si>
  <si>
    <t>15.610185989999998</t>
  </si>
  <si>
    <t>18.9742786350127</t>
  </si>
  <si>
    <t>20.919142196445502</t>
  </si>
  <si>
    <t>21.9650993032362</t>
  </si>
  <si>
    <t>25.4273480814939</t>
  </si>
  <si>
    <t>26.69871548577069</t>
  </si>
  <si>
    <t>29.435333824608293</t>
  </si>
  <si>
    <t>35.7788322353182</t>
  </si>
  <si>
    <t>61.193944956912</t>
  </si>
  <si>
    <t>74.38162256606599</t>
  </si>
  <si>
    <t>82.005738860292</t>
  </si>
  <si>
    <t>3.4240000000000004</t>
  </si>
  <si>
    <t>3.4504117851757323</t>
  </si>
  <si>
    <t>3.5262601657451444</t>
  </si>
  <si>
    <t>3.664855842967431</t>
  </si>
  <si>
    <t>3.689678949335602</t>
  </si>
  <si>
    <t>3.7145020557037722</t>
  </si>
  <si>
    <t>3.7393251620719425</t>
  </si>
  <si>
    <t>3.7641482684401133</t>
  </si>
  <si>
    <t>3.7882818440758355</t>
  </si>
  <si>
    <t>3.836548995347279</t>
  </si>
  <si>
    <t>3.8606825709830006</t>
  </si>
  <si>
    <t>3.902743945662401</t>
  </si>
  <si>
    <t>3.91998221397363</t>
  </si>
  <si>
    <t>3.9379100130173095</t>
  </si>
  <si>
    <t>3.9723865496397686</t>
  </si>
  <si>
    <t>3.9896248179509985</t>
  </si>
  <si>
    <t>4.040650092152237</t>
  </si>
  <si>
    <t>4.057198829731019</t>
  </si>
  <si>
    <t>4.1158089419892</t>
  </si>
  <si>
    <t>4.127530964440836</t>
  </si>
  <si>
    <t>4.150285478611659</t>
  </si>
  <si>
    <t>0.29295936000000006</t>
  </si>
  <si>
    <t>0.292064330953267</t>
  </si>
  <si>
    <t>0.28951572566060463</t>
  </si>
  <si>
    <t>0.2838971785726694</t>
  </si>
  <si>
    <t>0.2769360563590211</t>
  </si>
  <si>
    <t>0.26995567516331215</t>
  </si>
  <si>
    <t>0.2629624546462301</t>
  </si>
  <si>
    <t>0.2559499751470871</t>
  </si>
  <si>
    <t>0.24892465632657096</t>
  </si>
  <si>
    <t>0.24471363128696227</t>
  </si>
  <si>
    <t>0.24053491889077538</t>
  </si>
  <si>
    <t>0.2363772954488077</t>
  </si>
  <si>
    <t>0.2322552966979688</t>
  </si>
  <si>
    <t>0.22815786454652165</t>
  </si>
  <si>
    <t>0.22417935259008176</t>
  </si>
  <si>
    <t>0.22022924134693228</t>
  </si>
  <si>
    <t>0.2163224321313939</t>
  </si>
  <si>
    <t>0.2124482507308536</t>
  </si>
  <si>
    <t>0.20862180982192316</t>
  </si>
  <si>
    <t>0.20617215996768232</t>
  </si>
  <si>
    <t>0.20151303760031297</t>
  </si>
  <si>
    <t>0.1993025404044804</t>
  </si>
  <si>
    <t>0.19715297351396643</t>
  </si>
  <si>
    <t>0.19506738344702407</t>
  </si>
  <si>
    <t>0.19304896904641347</t>
  </si>
  <si>
    <t>0.18930049462600806</t>
  </si>
  <si>
    <t>0.1875776643871072</t>
  </si>
  <si>
    <t>0.18681497745407016</t>
  </si>
  <si>
    <t>0.18613802557524034</t>
  </si>
  <si>
    <t>0.1855446758303418</t>
  </si>
  <si>
    <t>0.18464627125623614</t>
  </si>
  <si>
    <t>0.18435090501910767</t>
  </si>
  <si>
    <t>0.18416713413982239</t>
  </si>
  <si>
    <t>0.18421030133094327</t>
  </si>
  <si>
    <t>0.18438013826611876</t>
  </si>
  <si>
    <t>0.1871732059134295</t>
  </si>
  <si>
    <t>0.1901059269431061</t>
  </si>
  <si>
    <t>0.19318528404886542</t>
  </si>
  <si>
    <t>0.19641860898531366</t>
  </si>
  <si>
    <t>0.19981360017385552</t>
  </si>
  <si>
    <t>0.20094698933755453</t>
  </si>
  <si>
    <t>0.07627274172113817</t>
  </si>
  <si>
    <t>0.05999509698010363</t>
  </si>
  <si>
    <t>2.799730728733602e-09</t>
  </si>
  <si>
    <t>2.8207177382582984e-09</t>
  </si>
  <si>
    <t>2.8312933934297547e-09</t>
  </si>
  <si>
    <t>3.789151845069452e-09</t>
  </si>
  <si>
    <t>3.8343275650037675e-09</t>
  </si>
  <si>
    <t>3.905830753249512e-09</t>
  </si>
  <si>
    <t>3.927123918964223e-09</t>
  </si>
  <si>
    <t>3.921206813260844e-09</t>
  </si>
  <si>
    <t>3.917547643447166e-09</t>
  </si>
  <si>
    <t>3.913538702550016e-09</t>
  </si>
  <si>
    <t>3.90878052740856e-09</t>
  </si>
  <si>
    <t>3.8978617117103986e-09</t>
  </si>
  <si>
    <t>3.86611785541872e-09</t>
  </si>
  <si>
    <t>3.826980406059101e-09</t>
  </si>
  <si>
    <t>3.7854451161886625e-09</t>
  </si>
  <si>
    <t>3.7636827795730374e-09</t>
  </si>
  <si>
    <t>3.717846313532502e-09</t>
  </si>
  <si>
    <t>3.6690801656531572e-09</t>
  </si>
  <si>
    <t>3.637586089206625e-09</t>
  </si>
  <si>
    <t>3.6052702191924406e-09</t>
  </si>
  <si>
    <t>3.572180309127753e-09</t>
  </si>
  <si>
    <t>3.538163542267618e-09</t>
  </si>
  <si>
    <t>3.3526383028794033e-09</t>
  </si>
  <si>
    <t>3.31211675367456e-09</t>
  </si>
  <si>
    <t>3.145258051745504e-09</t>
  </si>
  <si>
    <t>3.0982019234386545e-09</t>
  </si>
  <si>
    <t>3.437732831352221</t>
  </si>
  <si>
    <t>3.6320344659156705</t>
  </si>
  <si>
    <t>0.0230999999999999</t>
  </si>
  <si>
    <t>0.04581514379073992</t>
  </si>
  <si>
    <t>0.030316950860096108</t>
  </si>
  <si>
    <t>0.01441528790146468</t>
  </si>
  <si>
    <t>0.009452617447699208</t>
  </si>
  <si>
    <t>0.030316950860096198</t>
  </si>
  <si>
    <t>0.009452617447699263</t>
  </si>
  <si>
    <t>0.045815143790739865</t>
  </si>
  <si>
    <t>0.009616945323550558</t>
  </si>
  <si>
    <t>0.015280018381661507</t>
  </si>
  <si>
    <t>0.04120661616959048</t>
  </si>
  <si>
    <t>0.040586962630458696</t>
  </si>
  <si>
    <t>0.03481309200264144</t>
  </si>
  <si>
    <t>0.029437634982664558</t>
  </si>
  <si>
    <t>0.016108907664006467</t>
  </si>
  <si>
    <t>0.0005886637184205127</t>
  </si>
  <si>
    <t>0.003032339287957984</t>
  </si>
  <si>
    <t>0.03278172335203311</t>
  </si>
  <si>
    <t>0.014425795706917419</t>
  </si>
  <si>
    <t>0.0004918643010470183</t>
  </si>
  <si>
    <t>0.0017247336753363895</t>
  </si>
  <si>
    <t>0.0010862550377316843</t>
  </si>
  <si>
    <t>0.00021137321518189538</t>
  </si>
  <si>
    <t>0.00034274733251544033</t>
  </si>
  <si>
    <t>0.00453736370679908</t>
  </si>
  <si>
    <t>0.0023113021736628214</t>
  </si>
  <si>
    <t>0.000933268146110553</t>
  </si>
  <si>
    <t>0.002345717208792099</t>
  </si>
  <si>
    <t>0.003881987326204872</t>
  </si>
  <si>
    <t>0.019356105043165782</t>
  </si>
  <si>
    <t>0.044969930200118476</t>
  </si>
  <si>
    <t>0.05780138130348108</t>
  </si>
  <si>
    <t>0.054359215443253624</t>
  </si>
  <si>
    <t>0.04058696263045824</t>
  </si>
  <si>
    <t>0.02770337599852788</t>
  </si>
  <si>
    <t>0.046332136710729104</t>
  </si>
  <si>
    <t>0.359012440851064</t>
  </si>
  <si>
    <t>0.35616646723404266</t>
  </si>
  <si>
    <t>139.24759999999998</t>
  </si>
  <si>
    <t>0.0584918055764424</t>
  </si>
  <si>
    <t>0.05447305815639858</t>
  </si>
  <si>
    <t>0.025336088720481875</t>
  </si>
  <si>
    <t>0.024257008258370627</t>
  </si>
  <si>
    <t>0.015643084096388038</t>
  </si>
  <si>
    <t>0.009978123076130566</t>
  </si>
  <si>
    <t>0.05807719695573553</t>
  </si>
  <si>
    <t>0.04433472058057397</t>
  </si>
  <si>
    <t>0.056214743591466415</t>
  </si>
  <si>
    <t>0.054405268827643516</t>
  </si>
  <si>
    <t>0.0259390263768291</t>
  </si>
  <si>
    <t>0.06652547395640598</t>
  </si>
  <si>
    <t>0.028791868808740254</t>
  </si>
  <si>
    <t>2.697513141407327</t>
  </si>
  <si>
    <t>3.0059448646039586</t>
  </si>
  <si>
    <t>3.499968825627519</t>
  </si>
  <si>
    <t>2.437222972615319</t>
  </si>
  <si>
    <t>2.4648630793142132</t>
  </si>
  <si>
    <t>3.990185598356504</t>
  </si>
  <si>
    <t>3.8850662634208533</t>
  </si>
  <si>
    <t>0.04337321966095986</t>
  </si>
  <si>
    <t>0.08351076690360049</t>
  </si>
  <si>
    <t>0.007943259613786058</t>
  </si>
  <si>
    <t>1.679474569166096</t>
  </si>
  <si>
    <t>1.2143365196358586</t>
  </si>
  <si>
    <t>0.17827185911430643</t>
  </si>
  <si>
    <t>0.538147754164146</t>
  </si>
  <si>
    <t>0.8321257199197236</t>
  </si>
  <si>
    <t>0.0015629751378196666</t>
  </si>
  <si>
    <t>0.21399857361510044</t>
  </si>
  <si>
    <t>0.145847205880278</t>
  </si>
  <si>
    <t>0.27573649264448585</t>
  </si>
  <si>
    <t>0.47272681651499004</t>
  </si>
  <si>
    <t>0.7301279362073263</t>
  </si>
  <si>
    <t>0.16741872136155322</t>
  </si>
  <si>
    <t>0.46565453356063014</t>
  </si>
  <si>
    <t>0.7594544468667235</t>
  </si>
  <si>
    <t>0.4721334247234261</t>
  </si>
  <si>
    <t>9999.0</t>
  </si>
  <si>
    <t>0.0448</t>
  </si>
  <si>
    <t>0.0034000000000000002</t>
  </si>
  <si>
    <t>0.006200000000000011</t>
  </si>
  <si>
    <t>0.00499999999999997</t>
  </si>
  <si>
    <t>0.1749570049265805</t>
  </si>
  <si>
    <t>101.14669999999998</t>
  </si>
  <si>
    <t>104.0598</t>
  </si>
  <si>
    <t>115.91651311396652</t>
  </si>
  <si>
    <t>119.09291513222897</t>
  </si>
  <si>
    <t>125.84853606552124</t>
  </si>
  <si>
    <t>195.5099</t>
  </si>
  <si>
    <t>216.7023</t>
  </si>
  <si>
    <t>223.7977</t>
  </si>
  <si>
    <t>230.9102</t>
  </si>
  <si>
    <t>245.1911</t>
  </si>
  <si>
    <t>252.3618</t>
  </si>
  <si>
    <t>259.5543</t>
  </si>
  <si>
    <t>318.0555</t>
  </si>
  <si>
    <t>333.0129</t>
  </si>
  <si>
    <t>0.0034880771182141113</t>
  </si>
  <si>
    <t>0.008561643835616445</t>
  </si>
  <si>
    <t>0.00380517503805175</t>
  </si>
  <si>
    <t>0.00887874175545407</t>
  </si>
  <si>
    <t>0.0004511997220799646</t>
  </si>
  <si>
    <t>0.05516741562927313</t>
  </si>
  <si>
    <t>0.12488800901308122</t>
  </si>
  <si>
    <t>0.12523395917655206</t>
  </si>
  <si>
    <t>0.12488800901308111</t>
  </si>
  <si>
    <t>0.1972151869796978</t>
  </si>
  <si>
    <t>0.1283760861312953</t>
  </si>
  <si>
    <t>0.13379560301216853</t>
  </si>
  <si>
    <t>0.1286931840511325</t>
  </si>
  <si>
    <t>0.12650235085590283</t>
  </si>
  <si>
    <t>0.13376675076853545</t>
  </si>
  <si>
    <t>0.1252339591765521</t>
  </si>
  <si>
    <t>0.1231601578646439</t>
  </si>
  <si>
    <t>0.16852409627006898</t>
  </si>
  <si>
    <t>0.11572560925373487</t>
  </si>
  <si>
    <t>0.23808090591895098</t>
  </si>
  <si>
    <t>0.23873774330274716</t>
  </si>
  <si>
    <t>0.23679269607964648</t>
  </si>
  <si>
    <t>0.23662664321516041</t>
  </si>
  <si>
    <t>0.24336285274832342</t>
  </si>
  <si>
    <t>0.23561646766254452</t>
  </si>
  <si>
    <t>0.24254584192998235</t>
  </si>
  <si>
    <t>0.23866797225493835</t>
  </si>
  <si>
    <t>0.23855255121268115</t>
  </si>
  <si>
    <t>0.3277470047672817</t>
  </si>
  <si>
    <t>0.13623352163590163</t>
  </si>
  <si>
    <t>0.1300525799680281</t>
  </si>
  <si>
    <t>0.12233831073234391</t>
  </si>
  <si>
    <t>0.12192565295577751</t>
  </si>
  <si>
    <t>0.12931339663106822</t>
  </si>
  <si>
    <t>0.12268308172461584</t>
  </si>
  <si>
    <t>0.12414321754791979</t>
  </si>
  <si>
    <t>0.12316015786464352</t>
  </si>
  <si>
    <t>0.16758535171311673</t>
  </si>
  <si>
    <t>0.12664313159267682</t>
  </si>
  <si>
    <t>0.14610496827917133</t>
  </si>
  <si>
    <t>0.07550686113039795</t>
  </si>
  <si>
    <t>0.02700951139583707</t>
  </si>
  <si>
    <t>0.11511862902531245</t>
  </si>
  <si>
    <t>0.04984229245840799</t>
  </si>
  <si>
    <t>0.11311187075119156</t>
  </si>
  <si>
    <t>0.12340586695968159</t>
  </si>
  <si>
    <t>0.032400000000000206</t>
  </si>
  <si>
    <t>0.028699999999999948</t>
  </si>
  <si>
    <t>0.026799999999999713</t>
  </si>
  <si>
    <t>0.004879795449279793</t>
  </si>
  <si>
    <t>0.05032032528252711</t>
  </si>
  <si>
    <t>0.09366206648482223</t>
  </si>
  <si>
    <t>0.04213065085953324</t>
  </si>
  <si>
    <t>0.736999999999999</t>
  </si>
  <si>
    <t>0.7469000000000001</t>
  </si>
  <si>
    <t>0.8099000000000001</t>
  </si>
  <si>
    <t>0.8080000000000052</t>
  </si>
  <si>
    <t>0.8061000000000003</t>
  </si>
  <si>
    <t>0.6178000000000008</t>
  </si>
  <si>
    <t>0.5271175325585222</t>
  </si>
  <si>
    <t>0.5416491101904009</t>
  </si>
  <si>
    <t>0.5989022597154009</t>
  </si>
  <si>
    <t>0.6339312060532099</t>
  </si>
  <si>
    <t>0.7421125147346602</t>
  </si>
  <si>
    <t>18.934487376747796</t>
  </si>
  <si>
    <t>1.3331000000000104</t>
  </si>
  <si>
    <t>1.2968999999999966</t>
  </si>
  <si>
    <t>1.3598999999999961</t>
  </si>
  <si>
    <t>1.3280000000000065</t>
  </si>
  <si>
    <t>1.3260999999999985</t>
  </si>
  <si>
    <t>1.147800000000002</t>
  </si>
  <si>
    <t>1.0471175325585156</t>
  </si>
  <si>
    <t>1.0616491101904089</t>
  </si>
  <si>
    <t>1.2489022597154036</t>
  </si>
  <si>
    <t>1.2839312060532029</t>
  </si>
  <si>
    <t>1.3921125147346594</t>
  </si>
  <si>
    <t>19.09122114528094</t>
  </si>
  <si>
    <t>1.2203735651216019</t>
  </si>
  <si>
    <t>1.9268999999999892</t>
  </si>
  <si>
    <t>1.9998999999999967</t>
  </si>
  <si>
    <t>1.9565673769886764</t>
  </si>
  <si>
    <t>1.759948907424409</t>
  </si>
  <si>
    <t>1.6441164510901345</t>
  </si>
  <si>
    <t>1.3843774634005752</t>
  </si>
  <si>
    <t>1.6516491101904125</t>
  </si>
  <si>
    <t>1.8389022597154108</t>
  </si>
  <si>
    <t>1.8739312060531896</t>
  </si>
  <si>
    <t>1.9821125147346625</t>
  </si>
  <si>
    <t>19.65122114528094</t>
  </si>
  <si>
    <t>1.7803735651215966</t>
  </si>
  <si>
    <t>2.4868999999999915</t>
  </si>
  <si>
    <t>2.559899999999999</t>
  </si>
  <si>
    <t>2.5165673769886823</t>
  </si>
  <si>
    <t>1.7599489074243984</t>
  </si>
  <si>
    <t>1.7778000000000032</t>
  </si>
  <si>
    <t>1.6371175325585128</t>
  </si>
  <si>
    <t>1.6516491101904047</t>
  </si>
  <si>
    <t>1.838902259715411</t>
  </si>
  <si>
    <t>1.8739312060532</t>
  </si>
  <si>
    <t>1.9821125147346592</t>
  </si>
  <si>
    <t>19.65122114528095</t>
  </si>
  <si>
    <t>1.7599753400071543</t>
  </si>
  <si>
    <t>2.120874607046632</t>
  </si>
  <si>
    <t>7.54963997381628</t>
  </si>
  <si>
    <t>5.501864548982317</t>
  </si>
  <si>
    <t>45.83812440959457</t>
  </si>
  <si>
    <t>17.215042079738453</t>
  </si>
  <si>
    <t>0.008279338822461568</t>
  </si>
  <si>
    <t>6.943425742397352</t>
  </si>
  <si>
    <t>3.0668827454612426</t>
  </si>
  <si>
    <t>24.230491009129736</t>
  </si>
  <si>
    <t>11.478627243587603</t>
  </si>
  <si>
    <t>24.448621293082347</t>
  </si>
  <si>
    <t>4.503426527274215</t>
  </si>
  <si>
    <t>1.6816000000000084</t>
  </si>
  <si>
    <t>1.6816000000000173</t>
  </si>
  <si>
    <t>1.6815999999999707</t>
  </si>
  <si>
    <t>4.227349364234886</t>
  </si>
  <si>
    <t>3.834305149245992</t>
  </si>
  <si>
    <t>0.9251332938582024</t>
  </si>
  <si>
    <t>0.9300380728130762</t>
  </si>
  <si>
    <t>3.6355979049261293</t>
  </si>
  <si>
    <t>1.8513265225258042</t>
  </si>
  <si>
    <t>0.8204182161001572</t>
  </si>
  <si>
    <t>3.1774997434972074</t>
  </si>
  <si>
    <t>3.2829627162976958</t>
  </si>
  <si>
    <t>0.7054193640439337</t>
  </si>
  <si>
    <t>1.4636466476203793</t>
  </si>
  <si>
    <t>1.6882809985984863</t>
  </si>
  <si>
    <t>1.6758333451986402</t>
  </si>
  <si>
    <t>1.6485148909983423</t>
  </si>
  <si>
    <t>1.6465549285985048</t>
  </si>
  <si>
    <t>4.4110445174768245</t>
  </si>
  <si>
    <t>0.059094373290407794</t>
  </si>
  <si>
    <t>0.09518179585854414</t>
  </si>
  <si>
    <t>0.08328609457193736</t>
  </si>
  <si>
    <t>0.05239895285105933</t>
  </si>
  <si>
    <t>0.09443134202939579</t>
  </si>
  <si>
    <t>0.0004076243731637772</t>
  </si>
  <si>
    <t>0.04282301996128193</t>
  </si>
  <si>
    <t>0.011747415815644239</t>
  </si>
  <si>
    <t>0.047729654130438726</t>
  </si>
  <si>
    <t>0.04954044323186657</t>
  </si>
  <si>
    <t>0.028488646944505813</t>
  </si>
  <si>
    <t>0.0420957806720299</t>
  </si>
  <si>
    <t>0.036846847209988175</t>
  </si>
  <si>
    <t>0.010830408124072318</t>
  </si>
  <si>
    <t>0.07240023007686802</t>
  </si>
  <si>
    <t>0.023843595364613862</t>
  </si>
  <si>
    <t>0.08351202453348375</t>
  </si>
  <si>
    <t>0.0769906337565674</t>
  </si>
  <si>
    <t>0.005330248878389898</t>
  </si>
  <si>
    <t>0.0012893600546068917</t>
  </si>
  <si>
    <t>3.0</t>
  </si>
  <si>
    <t>2.8094975673489895</t>
  </si>
  <si>
    <t>2.695127607184363</t>
  </si>
  <si>
    <t>2.3664134506406143</t>
  </si>
  <si>
    <t>0.022342001014399038</t>
  </si>
  <si>
    <t>0.6005999999999947</t>
  </si>
  <si>
    <t>0.600700000000014</t>
  </si>
  <si>
    <t>0.6006999999999554</t>
  </si>
  <si>
    <t>3.034288442971725</t>
  </si>
  <si>
    <t>1.3917646781478332</t>
  </si>
  <si>
    <t>0.5258990551316162</t>
  </si>
  <si>
    <t>3.143947823748803</t>
  </si>
  <si>
    <t>0.001441919461908192</t>
  </si>
  <si>
    <t>0.011287879576866111</t>
  </si>
  <si>
    <t>45.756688442971665</t>
  </si>
  <si>
    <t>9.701063733279483</t>
  </si>
  <si>
    <t>3.8918000000000035</t>
  </si>
  <si>
    <t>99826.79004782374</t>
  </si>
  <si>
    <t>172.2099521762575</t>
  </si>
  <si>
    <t>0.045113065072783426</t>
  </si>
  <si>
    <t>0.06376140086802029</t>
  </si>
  <si>
    <t>0.028062892150174185</t>
  </si>
  <si>
    <t>0.04346264190902205</t>
  </si>
  <si>
    <t>0.02970300415456717</t>
  </si>
  <si>
    <t>0.04639699584543283</t>
  </si>
  <si>
    <t>0.03810000000000002</t>
  </si>
  <si>
    <t>0.05689999999999995</t>
  </si>
  <si>
    <t>0.05690000000000006</t>
  </si>
  <si>
    <t>0.05679999999999985</t>
  </si>
  <si>
    <t>0.016625285845959206</t>
  </si>
  <si>
    <t>0.1141477009174996</t>
  </si>
  <si>
    <t>0.003402694118251559</t>
  </si>
  <si>
    <t>0.4651316965807758</t>
  </si>
  <si>
    <t>0.4647837141511861</t>
  </si>
  <si>
    <t>0.46433307050892875</t>
  </si>
  <si>
    <t>0.46409689765261936</t>
  </si>
  <si>
    <t>0.4634325739232556</t>
  </si>
  <si>
    <t>0.46310499739577904</t>
  </si>
  <si>
    <t>0.4626908999320251</t>
  </si>
  <si>
    <t>0.4624735370633653</t>
  </si>
  <si>
    <t>0.46216976101524165</t>
  </si>
  <si>
    <t>0.46186254465791676</t>
  </si>
  <si>
    <t>0.46156864657270646</t>
  </si>
  <si>
    <t>0.4611711450621278</t>
  </si>
  <si>
    <t>0.4609867050136718</t>
  </si>
  <si>
    <t>0.46069850943370966</t>
  </si>
  <si>
    <t>0.46042276329538034</t>
  </si>
  <si>
    <t>0.4597730271753773</t>
  </si>
  <si>
    <t>0.4596064307437552</t>
  </si>
  <si>
    <t>0.45934805891098374</t>
  </si>
  <si>
    <t>0.4590896156080234</t>
  </si>
  <si>
    <t>0.45883106676852237</t>
  </si>
  <si>
    <t>0.4584804942274781</t>
  </si>
  <si>
    <t>0.45833777097263506</t>
  </si>
  <si>
    <t>0.4581359236753178</t>
  </si>
  <si>
    <t>0.4887870050455155</t>
  </si>
  <si>
    <t>0.48819918210348706</t>
  </si>
  <si>
    <t>0.48649063410939597</t>
  </si>
  <si>
    <t>0.48593919463895763</t>
  </si>
  <si>
    <t>0.4853966299812128</t>
  </si>
  <si>
    <t>0.4847628119091586</t>
  </si>
  <si>
    <t>0.48381943762273033</t>
  </si>
  <si>
    <t>0.4833092104258759</t>
  </si>
  <si>
    <t>0.4828080900728065</t>
  </si>
  <si>
    <t>0.4822137160163412</t>
  </si>
  <si>
    <t>0.48182746399302906</t>
  </si>
  <si>
    <t>0.4604227632953801</t>
  </si>
  <si>
    <t>0.46014798430067605</t>
  </si>
  <si>
    <t>0.45977302717537866</t>
  </si>
  <si>
    <t>0.45960643074375446</t>
  </si>
  <si>
    <t>0.4593480589109795</t>
  </si>
  <si>
    <t>0.4588310667685253</t>
  </si>
  <si>
    <t>0.45848049422747694</t>
  </si>
  <si>
    <t>0.4583377709726358</t>
  </si>
  <si>
    <t>0.45813592367531797</t>
  </si>
  <si>
    <t>466.5132246026151</t>
  </si>
  <si>
    <t>542.9093159898539</t>
  </si>
  <si>
    <t>568.6775813090853</t>
  </si>
  <si>
    <t>625.4852056545842</t>
  </si>
  <si>
    <t>648.8905294300648</t>
  </si>
  <si>
    <t>837.15059066907</t>
  </si>
  <si>
    <t>908.0518921769271</t>
  </si>
  <si>
    <t>979.0830086234209</t>
  </si>
  <si>
    <t>6061.659554626432</t>
  </si>
  <si>
    <t>6103.909396148662</t>
  </si>
  <si>
    <t>6145.946012904709</t>
  </si>
  <si>
    <t>6187.622437952939</t>
  </si>
  <si>
    <t>6229.0504766963295</t>
  </si>
  <si>
    <t>6387.886173236026</t>
  </si>
  <si>
    <t>6451.342045519816</t>
  </si>
  <si>
    <t>6474.7723728497685</t>
  </si>
  <si>
    <t>6542.532623430053</t>
  </si>
  <si>
    <t>6621.926933714636</t>
  </si>
  <si>
    <t>6639.346008698044</t>
  </si>
  <si>
    <t>6647.057331947114</t>
  </si>
  <si>
    <t>6659.901011339101</t>
  </si>
  <si>
    <t>6668.98453929701</t>
  </si>
  <si>
    <t>6671.970908189272</t>
  </si>
  <si>
    <t>6673.915847704274</t>
  </si>
  <si>
    <t>6671.675338660601</t>
  </si>
  <si>
    <t>6582.648868631064</t>
  </si>
  <si>
    <t>1614.0846843451425</t>
  </si>
  <si>
    <t>1690.480775732381</t>
  </si>
  <si>
    <t>1716.249041051612</t>
  </si>
  <si>
    <t>1809.7494355709698</t>
  </si>
  <si>
    <t>1841.7879277295908</t>
  </si>
  <si>
    <t>1874.021142296167</t>
  </si>
  <si>
    <t>1903.5874199317436</t>
  </si>
  <si>
    <t>1899.4607997148667</t>
  </si>
  <si>
    <t>1894.067632672022</t>
  </si>
  <si>
    <t>1878.939264955752</t>
  </si>
  <si>
    <t>1785.7441138346564</t>
  </si>
  <si>
    <t>1658.024028125822</t>
  </si>
  <si>
    <t>1619.8243547987142</t>
  </si>
  <si>
    <t>1578.8599806331715</t>
  </si>
  <si>
    <t>1534.8904678571316</t>
  </si>
  <si>
    <t>1437.886808146823</t>
  </si>
  <si>
    <t>1380.4123293341925</t>
  </si>
  <si>
    <t>1319.4093142346214</t>
  </si>
  <si>
    <t>1254.7662440092847</t>
  </si>
  <si>
    <t>1036.7079917112335</t>
  </si>
  <si>
    <t>869.1213813954569</t>
  </si>
  <si>
    <t>778.0823371172012</t>
  </si>
  <si>
    <t>681.8300368086437</t>
  </si>
  <si>
    <t>566.877749945961</t>
  </si>
  <si>
    <t>319.4429514616288</t>
  </si>
  <si>
    <t>186.37131033159523</t>
  </si>
  <si>
    <t>142.8846843451422</t>
  </si>
  <si>
    <t>193.64232535178712</t>
  </si>
  <si>
    <t>219.28077573238193</t>
  </si>
  <si>
    <t>245.04904105161222</t>
  </si>
  <si>
    <t>274.92680353895116</t>
  </si>
  <si>
    <t>306.64075835098356</t>
  </si>
  <si>
    <t>338.54943557096885</t>
  </si>
  <si>
    <t>370.5879277295917</t>
  </si>
  <si>
    <t>402.8211422961672</t>
  </si>
  <si>
    <t>435.18417180137976</t>
  </si>
  <si>
    <t>1903.5874199317439</t>
  </si>
  <si>
    <t>1899.4607997148669</t>
  </si>
  <si>
    <t>1894.0676326720222</t>
  </si>
  <si>
    <t>1887.2082857040311</t>
  </si>
  <si>
    <t>1868.9515781489106</t>
  </si>
  <si>
    <t>1857.3964196791933</t>
  </si>
  <si>
    <t>1757.2830251358184</t>
  </si>
  <si>
    <t>1619.8243547987145</t>
  </si>
  <si>
    <t>1380.4123293341927</t>
  </si>
  <si>
    <t>1036.7079917112337</t>
  </si>
  <si>
    <t>869.1213813954568</t>
  </si>
  <si>
    <t>778.0823371172011</t>
  </si>
  <si>
    <t>446.17784874014353</t>
  </si>
  <si>
    <t>319.44295146162875</t>
  </si>
  <si>
    <t>401.2655465852061</t>
  </si>
  <si>
    <t>401.2655465852064</t>
  </si>
  <si>
    <t>396.623282456061</t>
  </si>
  <si>
    <t>421.3288239144676</t>
  </si>
  <si>
    <t>464.5150283656992</t>
  </si>
  <si>
    <t>512.1278187868207</t>
  </si>
  <si>
    <t>686.3002573641729</t>
  </si>
  <si>
    <t>756.6460337115426</t>
  </si>
  <si>
    <t>875.9123648265329</t>
  </si>
  <si>
    <t>919.7079830896789</t>
  </si>
  <si>
    <t>965.6933822823477</t>
  </si>
  <si>
    <t>1013.9780513855552</t>
  </si>
  <si>
    <t>1426.7689450141827</t>
  </si>
  <si>
    <t>1651.663399519965</t>
  </si>
  <si>
    <t>1734.2465699323584</t>
  </si>
  <si>
    <t>1820.9588981016798</t>
  </si>
  <si>
    <t>2007.607185249836</t>
  </si>
  <si>
    <t>2213.3869212306345</t>
  </si>
  <si>
    <t>33.465546585206255</t>
  </si>
  <si>
    <t>33.46554658520603</t>
  </si>
  <si>
    <t>33.46554658520586</t>
  </si>
  <si>
    <t>28.82328245606095</t>
  </si>
  <si>
    <t>0.5839681888697328</t>
  </si>
  <si>
    <t>421.3288239144653</t>
  </si>
  <si>
    <t>537.7342096879773</t>
  </si>
  <si>
    <t>564.6209202487454</t>
  </si>
  <si>
    <t>592.8519661793586</t>
  </si>
  <si>
    <t>686.3002573641711</t>
  </si>
  <si>
    <t>834.2022522365261</t>
  </si>
  <si>
    <t>1117.9108018765003</t>
  </si>
  <si>
    <t>1820.95889810168</t>
  </si>
  <si>
    <t>3491.162993672266</t>
  </si>
  <si>
    <t>3518.092855530427</t>
  </si>
  <si>
    <t>3514.426488623021</t>
  </si>
  <si>
    <t>3295.570248359948</t>
  </si>
  <si>
    <t>3634.0971163542727</t>
  </si>
  <si>
    <t>3736.743310780221</t>
  </si>
  <si>
    <t>3762.0533313236056</t>
  </si>
  <si>
    <t>3787.363351866989</t>
  </si>
  <si>
    <t>3812.673372410373</t>
  </si>
  <si>
    <t>3837.9833929537576</t>
  </si>
  <si>
    <t>3887.197321788116</t>
  </si>
  <si>
    <t>3996.8740774761154</t>
  </si>
  <si>
    <t>4015.153536757448</t>
  </si>
  <si>
    <t>4067.8827462228332</t>
  </si>
  <si>
    <t>4148.7342007364205</t>
  </si>
  <si>
    <t>318.09285553042673</t>
  </si>
  <si>
    <t>314.42648862302076</t>
  </si>
  <si>
    <t>95.57024835994844</t>
  </si>
  <si>
    <t>434.0971163542722</t>
  </si>
  <si>
    <t>511.43329023683646</t>
  </si>
  <si>
    <t>3736.7433107802212</t>
  </si>
  <si>
    <t>3787.3633518669894</t>
  </si>
  <si>
    <t>3812.6733724103724</t>
  </si>
  <si>
    <t>3837.983392953758</t>
  </si>
  <si>
    <t>3862.5903573709375</t>
  </si>
  <si>
    <t>3887.1973217881146</t>
  </si>
  <si>
    <t>3936.4112506224756</t>
  </si>
  <si>
    <t>3996.874077476116</t>
  </si>
  <si>
    <t>4050.3063430677043</t>
  </si>
  <si>
    <t>4085.4591493779612</t>
  </si>
  <si>
    <t>4136.782246590935</t>
  </si>
  <si>
    <t>4148.734200736425</t>
  </si>
  <si>
    <t>4160.68615488191</t>
  </si>
  <si>
    <t>4172.638109027396</t>
  </si>
  <si>
    <t>4196.54201731837</t>
  </si>
  <si>
    <t>4255.598731919601</t>
  </si>
  <si>
    <t>27.0</t>
  </si>
  <si>
    <t>18.70532096369834</t>
  </si>
  <si>
    <t>3552.8828522294098</t>
  </si>
  <si>
    <t>3514.1566474901338</t>
  </si>
  <si>
    <t>3437.4252733723374</t>
  </si>
  <si>
    <t>3399.4523330601423</t>
  </si>
  <si>
    <t>3362.5814853025076</t>
  </si>
  <si>
    <t>3325.973841071065</t>
  </si>
  <si>
    <t>3289.7674982520934</t>
  </si>
  <si>
    <t>3253.863533611855</t>
  </si>
  <si>
    <t>3218.402003836032</t>
  </si>
  <si>
    <t>3195.6998810765335</t>
  </si>
  <si>
    <t>3152.5214783540277</t>
  </si>
  <si>
    <t>3132.0357021470973</t>
  </si>
  <si>
    <t>3092.7863976036483</t>
  </si>
  <si>
    <t>3114.0189584779328</t>
  </si>
  <si>
    <t>3413.3403960251303</t>
  </si>
  <si>
    <t>3406.1488364822762</t>
  </si>
  <si>
    <t>3398.1582147679915</t>
  </si>
  <si>
    <t>3394.097894618133</t>
  </si>
  <si>
    <t>3399.8889672613504</t>
  </si>
  <si>
    <t>3392.6974077184927</t>
  </si>
  <si>
    <t>3393.386639095958</t>
  </si>
  <si>
    <t>3395.07564249901</t>
  </si>
  <si>
    <t>3397.814406776721</t>
  </si>
  <si>
    <t>3434.070763737882</t>
  </si>
  <si>
    <t>2992.168421290622</t>
  </si>
  <si>
    <t>3030.506612074304</t>
  </si>
  <si>
    <t>3459.9968977885906</t>
  </si>
  <si>
    <t>3478.7406366527375</t>
  </si>
  <si>
    <t>3509.760128876092</t>
  </si>
  <si>
    <t>3542.3305954628086</t>
  </si>
  <si>
    <t>3572.4018142728314</t>
  </si>
  <si>
    <t>3554.8334839749914</t>
  </si>
  <si>
    <t>3509.760108410247</t>
  </si>
  <si>
    <t>3509.760108410243</t>
  </si>
  <si>
    <t>3452.9490573254006</t>
  </si>
  <si>
    <t>3587.946629685679</t>
  </si>
  <si>
    <t>43.90121239524137</t>
  </si>
  <si>
    <t>41.01059348446961</t>
  </si>
  <si>
    <t>1336.9590603847994</t>
  </si>
  <si>
    <t>1370.0109208688375</t>
  </si>
  <si>
    <t>1374.2385455219824</t>
  </si>
  <si>
    <t>1378.1045360043445</t>
  </si>
  <si>
    <t>1381.6563003698386</t>
  </si>
  <si>
    <t>1394.044942001903</t>
  </si>
  <si>
    <t>1392.6460031823894</t>
  </si>
  <si>
    <t>1393.0829646999512</t>
  </si>
  <si>
    <t>1393.5699967161715</t>
  </si>
  <si>
    <t>1354.2979437814859</t>
  </si>
  <si>
    <t>1374.9066631500305</t>
  </si>
  <si>
    <t>1361.6550625601367</t>
  </si>
  <si>
    <t>1367.5359409105924</t>
  </si>
  <si>
    <t>1353.1704554864384</t>
  </si>
  <si>
    <t>1376.8071663006428</t>
  </si>
  <si>
    <t>1388.3997951111346</t>
  </si>
  <si>
    <t>2706.7053209636983</t>
  </si>
  <si>
    <t>2683.0861289720924</t>
  </si>
  <si>
    <t>2631.01626049701</t>
  </si>
  <si>
    <t>2672.7709433893847</t>
  </si>
  <si>
    <t>3170.492221600461</t>
  </si>
  <si>
    <t>3138.7231413413065</t>
  </si>
  <si>
    <t>2620.5550913829866</t>
  </si>
  <si>
    <t>2838.934108209114</t>
  </si>
  <si>
    <t>3163.4613245689893</t>
  </si>
  <si>
    <t>3171.393880080524</t>
  </si>
  <si>
    <t>3175.6820803457467</t>
  </si>
  <si>
    <t>3176.7444783718233</t>
  </si>
  <si>
    <t>3276.029852675943</t>
  </si>
  <si>
    <t>3224.0473005072563</t>
  </si>
  <si>
    <t>3192.6433429040753</t>
  </si>
  <si>
    <t>3162.0920586723223</t>
  </si>
  <si>
    <t>2695.0146569548565</t>
  </si>
  <si>
    <t>2898.810761691856</t>
  </si>
  <si>
    <t>2731.694030847119</t>
  </si>
  <si>
    <t>2774.6251167071355</t>
  </si>
  <si>
    <t>2596.256799255846</t>
  </si>
  <si>
    <t>2836.112782390023</t>
  </si>
  <si>
    <t>2944.19229926871</t>
  </si>
  <si>
    <t>662.8400000000004</t>
  </si>
  <si>
    <t>654.5453209636989</t>
  </si>
  <si>
    <t>630.9261289720921</t>
  </si>
  <si>
    <t>578.8562604970102</t>
  </si>
  <si>
    <t>620.6109433893848</t>
  </si>
  <si>
    <t>1118.3322216004613</t>
  </si>
  <si>
    <t>1086.5631413413066</t>
  </si>
  <si>
    <t>568.3950913829867</t>
  </si>
  <si>
    <t>3900.000000000001</t>
  </si>
  <si>
    <t>390.7792075831967</t>
  </si>
  <si>
    <t>465.7674491321741</t>
  </si>
  <si>
    <t>413.605869846735</t>
  </si>
  <si>
    <t>129.22789641066993</t>
  </si>
  <si>
    <t>460.5825878245687</t>
  </si>
  <si>
    <t>466.7192945435927</t>
  </si>
  <si>
    <t>506.5424068558441</t>
  </si>
  <si>
    <t>513.5718974762494</t>
  </si>
  <si>
    <t>520.5028097564737</t>
  </si>
  <si>
    <t>523.8576305103343</t>
  </si>
  <si>
    <t>527.1885027871176</t>
  </si>
  <si>
    <t>530.4828612762085</t>
  </si>
  <si>
    <t>533.7497068478824</t>
  </si>
  <si>
    <t>536.9762959634209</t>
  </si>
  <si>
    <t>539.0419265963483</t>
  </si>
  <si>
    <t>540.9960158956692</t>
  </si>
  <si>
    <t>542.9706619084354</t>
  </si>
  <si>
    <t>546.6472207940642</t>
  </si>
  <si>
    <t>548.405863451726</t>
  </si>
  <si>
    <t>546.4739459556404</t>
  </si>
  <si>
    <t>519.239156634847</t>
  </si>
  <si>
    <t>520.6205595552547</t>
  </si>
  <si>
    <t>520.990001733413</t>
  </si>
  <si>
    <t>520.4630810936069</t>
  </si>
  <si>
    <t>521.117429845377</t>
  </si>
  <si>
    <t>521.0547177606313</t>
  </si>
  <si>
    <t>520.901037983398</t>
  </si>
  <si>
    <t>517.3529329088597</t>
  </si>
  <si>
    <t>517.352932908856</t>
  </si>
  <si>
    <t>557.5609357018984</t>
  </si>
  <si>
    <t>554.0726037017248</t>
  </si>
  <si>
    <t>514.9939545324341</t>
  </si>
  <si>
    <t>510.4660759892322</t>
  </si>
  <si>
    <t>507.5025401902676</t>
  </si>
  <si>
    <t>504.76640703648445</t>
  </si>
  <si>
    <t>506.36492192503283</t>
  </si>
  <si>
    <t>510.46607785138804</t>
  </si>
  <si>
    <t>510.4660778513935</t>
  </si>
  <si>
    <t>515.635226509994</t>
  </si>
  <si>
    <t>503.3520086015851</t>
  </si>
  <si>
    <t>6.264230084487631</t>
  </si>
  <si>
    <t>6.332567139954772</t>
  </si>
  <si>
    <t>6.325967679521439</t>
  </si>
  <si>
    <t>5.932026447047907</t>
  </si>
  <si>
    <t>6.541374809437692</t>
  </si>
  <si>
    <t>6.6109773659319995</t>
  </si>
  <si>
    <t>7.162735813777777</t>
  </si>
  <si>
    <t>7.446208043863683</t>
  </si>
  <si>
    <t>7.53226211371119</t>
  </si>
  <si>
    <t>7.553775631173068</t>
  </si>
  <si>
    <t>7.660077717455279</t>
  </si>
  <si>
    <t>7.660077717455283</t>
  </si>
  <si>
    <t>0.3413574045535306</t>
  </si>
  <si>
    <t>0.34105393811847007</t>
  </si>
  <si>
    <t>0.3405799994314558</t>
  </si>
  <si>
    <t>0.34019016932858914</t>
  </si>
  <si>
    <t>0.339926415703272</t>
  </si>
  <si>
    <t>0.3367938362855365</t>
  </si>
  <si>
    <t>0.37575872455462367</t>
  </si>
  <si>
    <t>0.3750424242700716</t>
  </si>
  <si>
    <t>0.3735929256899677</t>
  </si>
  <si>
    <t>0.37220681347335827</t>
  </si>
  <si>
    <t>0.3716011591311066</t>
  </si>
  <si>
    <t>0.37085215104864844</t>
  </si>
  <si>
    <t>0.37016969974464375</t>
  </si>
  <si>
    <t>0.3688712841039301</t>
  </si>
  <si>
    <t>0.3676164501276573</t>
  </si>
  <si>
    <t>0.36701989213690034</t>
  </si>
  <si>
    <t>0.36649322157815867</t>
  </si>
  <si>
    <t>0.3652078350827619</t>
  </si>
  <si>
    <t>0.3646470728760427</t>
  </si>
  <si>
    <t>0.36415148287962396</t>
  </si>
  <si>
    <t>0.9162726049432899</t>
  </si>
  <si>
    <t>0.3750424242700703</t>
  </si>
  <si>
    <t>0.37440397312136886</t>
  </si>
  <si>
    <t>0.3701696997446451</t>
  </si>
  <si>
    <t>1.0007310074332198e-05</t>
  </si>
  <si>
    <t>2.485993794582434</t>
  </si>
  <si>
    <t>2.451854410916013</t>
  </si>
  <si>
    <t>2.41932860670002</t>
  </si>
  <si>
    <t>2.387724024495533</t>
  </si>
  <si>
    <t>2.357906557179348</t>
  </si>
  <si>
    <t>2.328571243532082</t>
  </si>
  <si>
    <t>2.300911870132076</t>
  </si>
  <si>
    <t>2.2739129536670504</t>
  </si>
  <si>
    <t>2.2481918417799776</t>
  </si>
  <si>
    <t>2.2230244066518807</t>
  </si>
  <si>
    <t>2.176080699184695</t>
  </si>
  <si>
    <t>2.15347783561333</t>
  </si>
  <si>
    <t>2.090940826800555</t>
  </si>
  <si>
    <t>2.071845039034649</t>
  </si>
  <si>
    <t>2.0526882888543128</t>
  </si>
  <si>
    <t>2.034758343311026</t>
  </si>
  <si>
    <t>2.0170100145769823</t>
  </si>
  <si>
    <t>2.000138263505633</t>
  </si>
  <si>
    <t>1.9833971307055762</t>
  </si>
  <si>
    <t>1.9677871104345286</t>
  </si>
  <si>
    <t>1.9519623485499125</t>
  </si>
  <si>
    <t>1.9372274141718009</t>
  </si>
  <si>
    <t>5.213644152758675</t>
  </si>
  <si>
    <t>3.2683041647891997</t>
  </si>
  <si>
    <t>3.217051167894013</t>
  </si>
  <si>
    <t>3.166638697531809</t>
  </si>
  <si>
    <t>3.1191706728231168</t>
  </si>
  <si>
    <t>3.072631240141291</t>
  </si>
  <si>
    <t>3.02856286159205</t>
  </si>
  <si>
    <t>2.985238035646006</t>
  </si>
  <si>
    <t>2.944531156660986</t>
  </si>
  <si>
    <t>2.9041058153733417</t>
  </si>
  <si>
    <t>2.2481918417799847</t>
  </si>
  <si>
    <t>2.2230244066518736</t>
  </si>
  <si>
    <t>2.132001141638142</t>
  </si>
  <si>
    <t>2.1113190878090933</t>
  </si>
  <si>
    <t>2.090940826800548</t>
  </si>
  <si>
    <t>2.071845039034642</t>
  </si>
  <si>
    <t>0.5401806869646819</t>
  </si>
  <si>
    <t>0.7222423657013275</t>
  </si>
  <si>
    <t>0.9722877524817068</t>
  </si>
  <si>
    <t>1.335974048031559</t>
  </si>
  <si>
    <t>1.4967006096826494</t>
  </si>
  <si>
    <t>2.924501368718449</t>
  </si>
  <si>
    <t>2.6044117024884947</t>
  </si>
  <si>
    <t>1.5137427991300907</t>
  </si>
  <si>
    <t>1.5137417392882941</t>
  </si>
  <si>
    <t>1.5137427991301067</t>
  </si>
  <si>
    <t>1.5138427991300958</t>
  </si>
  <si>
    <t>3.8882794322884706</t>
  </si>
  <si>
    <t>1.7180845384183794</t>
  </si>
  <si>
    <t>1.7180855982601972</t>
  </si>
  <si>
    <t>0.7445234860947778</t>
  </si>
  <si>
    <t>0.9265851648314225</t>
  </si>
  <si>
    <t>1.176630551611808</t>
  </si>
  <si>
    <t>1.5403168471616553</t>
  </si>
  <si>
    <t>1.701043408812744</t>
  </si>
  <si>
    <t>3.1288441678485412</t>
  </si>
  <si>
    <t>2.808753441776787</t>
  </si>
  <si>
    <t>1.7180855982602026</t>
  </si>
  <si>
    <t>1.7180855982601866</t>
  </si>
  <si>
    <t>1.7180855982601901</t>
  </si>
  <si>
    <t>1.7180845384183883</t>
  </si>
  <si>
    <t>1.7181855982601846</t>
  </si>
  <si>
    <t>1.7180855982601884</t>
  </si>
  <si>
    <t>4.0926222314185665</t>
  </si>
  <si>
    <t>69.88305523047983</t>
  </si>
  <si>
    <t>83.56401145568309</t>
  </si>
  <si>
    <t>85.2969694882564</t>
  </si>
  <si>
    <t>90.29375742562823</t>
  </si>
  <si>
    <t>90.91108912093793</t>
  </si>
  <si>
    <t>92.14852081512369</t>
  </si>
  <si>
    <t>93.38872081287583</t>
  </si>
  <si>
    <t>96.84356366375675</t>
  </si>
  <si>
    <t>98.30522794682179</t>
  </si>
  <si>
    <t>98.79244937451011</t>
  </si>
  <si>
    <t>99.7696605334532</t>
  </si>
  <si>
    <t>3.6393026654316065</t>
  </si>
  <si>
    <t>3.59554333905719</t>
  </si>
  <si>
    <t>3.866215138101672</t>
  </si>
  <si>
    <t>4.137564057611194</t>
  </si>
  <si>
    <t>4.545727306833074</t>
  </si>
  <si>
    <t>4.838292157677943</t>
  </si>
  <si>
    <t>5.257880970723017</t>
  </si>
  <si>
    <t>5.555336284285421</t>
  </si>
  <si>
    <t>5.704699611089801</t>
  </si>
  <si>
    <t>5.854230645670918</t>
  </si>
  <si>
    <t>5.841584109590878</t>
  </si>
  <si>
    <t>6.453685156236599</t>
  </si>
  <si>
    <t>6.475262156957087</t>
  </si>
  <si>
    <t>6.510617698258185</t>
  </si>
  <si>
    <t>6.685368998574231</t>
  </si>
  <si>
    <t>6.723577007944905</t>
  </si>
  <si>
    <t>6.72395099032222</t>
  </si>
  <si>
    <t>7.201430040215404</t>
  </si>
  <si>
    <t>7.507689763467615</t>
  </si>
  <si>
    <t>7.65871608612921</t>
  </si>
  <si>
    <t>7.8098777804461035</t>
  </si>
  <si>
    <t>7.961123783189756</t>
  </si>
  <si>
    <t>8.112501717340308</t>
  </si>
  <si>
    <t>8.239246280023526</t>
  </si>
  <si>
    <t>8.415545245557976</t>
  </si>
  <si>
    <t>8.37812959082546</t>
  </si>
  <si>
    <t>8.593224962570158</t>
  </si>
  <si>
    <t>9.6316490944474</t>
  </si>
  <si>
    <t>46.21525361099905</t>
  </si>
  <si>
    <t>47.38421013507949</t>
  </si>
  <si>
    <t>48.55319814648968</t>
  </si>
  <si>
    <t>48.94288341739143</t>
  </si>
  <si>
    <t>49.72225043269134</t>
  </si>
  <si>
    <t>52.45017257148625</t>
  </si>
  <si>
    <t>57.516890145824675</t>
  </si>
  <si>
    <t>60.245364602400045</t>
  </si>
  <si>
    <t>1.3386756784406156e-06</t>
  </si>
  <si>
    <t>1.3721855874403378e-06</t>
  </si>
  <si>
    <t>1.3890895694897527e-06</t>
  </si>
  <si>
    <t>1.4086893816814468e-06</t>
  </si>
  <si>
    <t>1.4264484107694215e-06</t>
  </si>
  <si>
    <t>1.4288555128664547e-06</t>
  </si>
  <si>
    <t>1.471443079150507e-06</t>
  </si>
  <si>
    <t>1.492588067906181e-06</t>
  </si>
  <si>
    <t>1.5138182152616005e-06</t>
  </si>
  <si>
    <t>1.5251450559631134e-06</t>
  </si>
  <si>
    <t>1.5362575785252372e-06</t>
  </si>
  <si>
    <t>1.5472302256407453e-06</t>
  </si>
  <si>
    <t>1.5787858768209982e-06</t>
  </si>
  <si>
    <t>1.5986136663931474e-06</t>
  </si>
  <si>
    <t>1.6174047865695566e-06</t>
  </si>
  <si>
    <t>1.6216611075064322e-06</t>
  </si>
  <si>
    <t>1.6255012817651168e-06</t>
  </si>
  <si>
    <t>1.6321732565060511e-06</t>
  </si>
  <si>
    <t>1.637203288074162e-06</t>
  </si>
  <si>
    <t>1.6416818279422648e-06</t>
  </si>
  <si>
    <t>1.6388999740742143e-06</t>
  </si>
  <si>
    <t>1.6355494704346608e-06</t>
  </si>
  <si>
    <t>1.6271125207845604e-06</t>
  </si>
  <si>
    <t>1.6219222944179875e-06</t>
  </si>
  <si>
    <t>1.6160408704918736e-06</t>
  </si>
  <si>
    <t>1.6020399976027948e-06</t>
  </si>
  <si>
    <t>1.593913203233981e-06</t>
  </si>
  <si>
    <t>1.5849462540220975e-06</t>
  </si>
  <si>
    <t>1.5050994085629074e-06</t>
  </si>
  <si>
    <t>1.4825816533521404e-06</t>
  </si>
  <si>
    <t>1.4750642907643248e-06</t>
  </si>
  <si>
    <t>44.58513567170812</t>
  </si>
  <si>
    <t>43.401357148202116</t>
  </si>
  <si>
    <t>42.497759714262685</t>
  </si>
  <si>
    <t>41.97896587762813</t>
  </si>
  <si>
    <t>44.793487205366254</t>
  </si>
  <si>
    <t>46.7864260397354</t>
  </si>
  <si>
    <t>48.04430555102484</t>
  </si>
  <si>
    <t>48.35877583660414</t>
  </si>
  <si>
    <t>48.67324612218341</t>
  </si>
  <si>
    <t>42.74487871482212</t>
  </si>
  <si>
    <t>42.195910149999996</t>
  </si>
  <si>
    <t>45.2988303</t>
  </si>
  <si>
    <t>48.401750449999994</t>
  </si>
  <si>
    <t>53.05615359000001</t>
  </si>
  <si>
    <t>56.3885375863448</t>
  </si>
  <si>
    <t>61.235262423589866</t>
  </si>
  <si>
    <t>64.6541</t>
  </si>
  <si>
    <t>66.34675</t>
  </si>
  <si>
    <t>68.03940000000001</t>
  </si>
  <si>
    <t>67.8467985648928</t>
  </si>
  <si>
    <t>74.8099</t>
  </si>
  <si>
    <t>75.0123943290826</t>
  </si>
  <si>
    <t>75.37478811100519</t>
  </si>
  <si>
    <t>77.35047630634683</t>
  </si>
  <si>
    <t>77.74522236972369</t>
  </si>
  <si>
    <t>77.70319350878086</t>
  </si>
  <si>
    <t>83.17177440643925</t>
  </si>
  <si>
    <t>86.65825000000001</t>
  </si>
  <si>
    <t>88.35089999999998</t>
  </si>
  <si>
    <t>90.0435</t>
  </si>
  <si>
    <t>91.73615</t>
  </si>
  <si>
    <t>93.42874999999998</t>
  </si>
  <si>
    <t>94.83659983407037</t>
  </si>
  <si>
    <t>96.814</t>
  </si>
  <si>
    <t>96.33227998750057</t>
  </si>
  <si>
    <t>98.75391710233444</t>
  </si>
  <si>
    <t>110.35500000000002</t>
  </si>
  <si>
    <t>0.27433633705378985</t>
  </si>
  <si>
    <t>0.24457250124864427</t>
  </si>
  <si>
    <t>0.19205651797872414</t>
  </si>
  <si>
    <t>0.25487591762816775</t>
  </si>
  <si>
    <t>0.24664994574122912</t>
  </si>
  <si>
    <t>0.09781085238086167</t>
  </si>
  <si>
    <t>0.021127630000000012</t>
  </si>
  <si>
    <t>6.286779180735357</t>
  </si>
  <si>
    <t>6.579085715454887</t>
  </si>
  <si>
    <t>6.709950669598319</t>
  </si>
  <si>
    <t>6.9219101509918906</t>
  </si>
  <si>
    <t>7.084572568476497</t>
  </si>
  <si>
    <t>7.459760875437649</t>
  </si>
  <si>
    <t>6.034106123999999</t>
  </si>
  <si>
    <t>5.941826124112227</t>
  </si>
  <si>
    <t>5.625551535305286</t>
  </si>
  <si>
    <t>4.871107607945286</t>
  </si>
  <si>
    <t>4.118108975465297</t>
  </si>
  <si>
    <t>3.5720084660824147</t>
  </si>
  <si>
    <t>2.817564538722415</t>
  </si>
  <si>
    <t>2.063120611362416</t>
  </si>
  <si>
    <t>1.4452948800000023</t>
  </si>
  <si>
    <t>1.4452948799999978</t>
  </si>
  <si>
    <t>1.445294880000003</t>
  </si>
  <si>
    <t>1.4452948799999974</t>
  </si>
  <si>
    <t>1.445294879999999</t>
  </si>
  <si>
    <t>0.24223389958350672</t>
  </si>
  <si>
    <t>0.030019078788607496</t>
  </si>
  <si>
    <t>0.0777574290363067</t>
  </si>
  <si>
    <t>0.4479623568994355</t>
  </si>
  <si>
    <t>0.13899321837367565</t>
  </si>
  <si>
    <t>0.321867169776</t>
  </si>
  <si>
    <t>0.4013634910387136</t>
  </si>
  <si>
    <t>0.9171980392466335</t>
  </si>
  <si>
    <t>1.7049947047995224</t>
  </si>
  <si>
    <t>2.2420142323841237</t>
  </si>
  <si>
    <t>2.684205714421662</t>
  </si>
  <si>
    <t>3.022195930495234</t>
  </si>
  <si>
    <t>3.37983757813173</t>
  </si>
  <si>
    <t>3.5312778242446754</t>
  </si>
  <si>
    <t>3.5629326261187235</t>
  </si>
  <si>
    <t>3.533995849817809</t>
  </si>
  <si>
    <t>3.5053613132811905</t>
  </si>
  <si>
    <t>3.538350755290442</t>
  </si>
  <si>
    <t>3.4829357483211947</t>
  </si>
  <si>
    <t>3.4778895204700233</t>
  </si>
  <si>
    <t>3.4582416665408213</t>
  </si>
  <si>
    <t>3.4827641586581652</t>
  </si>
  <si>
    <t>4.109007333414355</t>
  </si>
  <si>
    <t>4.072691181630675</t>
  </si>
  <si>
    <t>3.93367887851821</t>
  </si>
  <si>
    <t>3.9709432835360823</t>
  </si>
  <si>
    <t>3.9521426806887</t>
  </si>
  <si>
    <t>3.9377523979897107</t>
  </si>
  <si>
    <t>3.9352322831460183</t>
  </si>
  <si>
    <t>3.9326667854936197</t>
  </si>
  <si>
    <t>3.9332670599714943</t>
  </si>
  <si>
    <t>3.9342342189473856</t>
  </si>
  <si>
    <t>3.936604300831317</t>
  </si>
  <si>
    <t>3.956013944129193</t>
  </si>
  <si>
    <t>4.05696122959839</t>
  </si>
  <si>
    <t>4.048010056179942</t>
  </si>
  <si>
    <t>4.02848668631958</t>
  </si>
  <si>
    <t>4.043271077642862</t>
  </si>
  <si>
    <t>4.011040878162431</t>
  </si>
  <si>
    <t>4.06957309446464</t>
  </si>
  <si>
    <t>4.113100973943491</t>
  </si>
  <si>
    <t>4.158805247048569</t>
  </si>
  <si>
    <t>4.19180566826106</t>
  </si>
  <si>
    <t>4.211881264799803</t>
  </si>
  <si>
    <t>4.218186497225047</t>
  </si>
  <si>
    <t>4.182661537633389</t>
  </si>
  <si>
    <t>4.037040065388418</t>
  </si>
  <si>
    <t>4.222815619161009</t>
  </si>
  <si>
    <t>0.5912699908785121</t>
  </si>
  <si>
    <t>0.7377060965291556</t>
  </si>
  <si>
    <t>1.6863603149588604</t>
  </si>
  <si>
    <t>3.135655761596802</t>
  </si>
  <si>
    <t>4.124409381893834</t>
  </si>
  <si>
    <t>4.9392069351073005</t>
  </si>
  <si>
    <t>5.562956049262577</t>
  </si>
  <si>
    <t>6.222956948856141</t>
  </si>
  <si>
    <t>6.503554368911419</t>
  </si>
  <si>
    <t>6.563634483835913</t>
  </si>
  <si>
    <t>6.512447552044259</t>
  </si>
  <si>
    <t>6.461432508771219</t>
  </si>
  <si>
    <t>6.5240111226045165</t>
  </si>
  <si>
    <t>6.421836932754618</t>
  </si>
  <si>
    <t>6.412532697842629</t>
  </si>
  <si>
    <t>6.376305984767966</t>
  </si>
  <si>
    <t>6.421520555733925</t>
  </si>
  <si>
    <t>7.576187721349387</t>
  </si>
  <si>
    <t>7.509228000690638</t>
  </si>
  <si>
    <t>7.252917116211876</t>
  </si>
  <si>
    <t>7.321625226183828</t>
  </si>
  <si>
    <t>7.286960674653825</t>
  </si>
  <si>
    <t>7.2604278714134285</t>
  </si>
  <si>
    <t>7.255781283664628</t>
  </si>
  <si>
    <t>7.251051019093136</t>
  </si>
  <si>
    <t>7.2521578051754405</t>
  </si>
  <si>
    <t>7.25394105289519</t>
  </si>
  <si>
    <t>7.2583110098727825</t>
  </si>
  <si>
    <t>7.294098510185406</t>
  </si>
  <si>
    <t>7.4802251151335115</t>
  </si>
  <si>
    <t>7.463720941584577</t>
  </si>
  <si>
    <t>7.427723752236041</t>
  </si>
  <si>
    <t>7.454983212957908</t>
  </si>
  <si>
    <t>7.39555717115589</t>
  </si>
  <si>
    <t>7.503478871573903</t>
  </si>
  <si>
    <t>7.583735575757009</t>
  </si>
  <si>
    <t>7.668005114508152</t>
  </si>
  <si>
    <t>7.728851291139742</t>
  </si>
  <si>
    <t>7.765866676037877</t>
  </si>
  <si>
    <t>7.777492263583542</t>
  </si>
  <si>
    <t>7.711991343088442</t>
  </si>
  <si>
    <t>7.443494472563166</t>
  </si>
  <si>
    <t>7.78602743860907</t>
  </si>
  <si>
    <t>2.8675082462399994</t>
  </si>
  <si>
    <t>2.5298365262399996</t>
  </si>
  <si>
    <t>1.8051733051199998</t>
  </si>
  <si>
    <t>0.6753434400000025</t>
  </si>
  <si>
    <t>0.37102956564733625</t>
  </si>
  <si>
    <t>0.425431842928385</t>
  </si>
  <si>
    <t>0.7015981146310678</t>
  </si>
  <si>
    <t>0.6386900812482778</t>
  </si>
  <si>
    <t>0.4976387960737799</t>
  </si>
  <si>
    <t>0.66554645132622</t>
  </si>
  <si>
    <t>0.65003757932622</t>
  </si>
  <si>
    <t>0.63452870732622</t>
  </si>
  <si>
    <t>0.6190198353262201</t>
  </si>
  <si>
    <t>0.2434865212936742</t>
  </si>
  <si>
    <t>0.052164372001560044</t>
  </si>
  <si>
    <t>0.17986885332928348</t>
  </si>
  <si>
    <t>0.3549337537679999</t>
  </si>
  <si>
    <t>63.81717508000003</t>
  </si>
  <si>
    <t>62.10393508000002</t>
  </si>
  <si>
    <t>63.04097495476118</t>
  </si>
  <si>
    <t>61.29518371109017</t>
  </si>
  <si>
    <t>73.34981508</t>
  </si>
  <si>
    <t>65.89447420887834</t>
  </si>
  <si>
    <t>71.6071339807378</t>
  </si>
  <si>
    <t>67.25592627221386</t>
  </si>
  <si>
    <t>70.30646925874701</t>
  </si>
  <si>
    <t>70.22014787395307</t>
  </si>
  <si>
    <t>72.82075303059545</t>
  </si>
  <si>
    <t>64.83444252197998</t>
  </si>
  <si>
    <t>69.84394282169852</t>
  </si>
  <si>
    <t>73.2900382747331</t>
  </si>
  <si>
    <t>62.78030725102654</t>
  </si>
  <si>
    <t>67.09080979898631</t>
  </si>
  <si>
    <t>72.08793432629994</t>
  </si>
  <si>
    <t>72.15546581575603</t>
  </si>
  <si>
    <t>74.94734319844032</t>
  </si>
  <si>
    <t>75.04086184483542</t>
  </si>
  <si>
    <t>75.87206122146864</t>
  </si>
  <si>
    <t>78.83662639539538</t>
  </si>
  <si>
    <t>84.70951104760898</t>
  </si>
  <si>
    <t>91.27894244977223</t>
  </si>
  <si>
    <t>89.65268688312632</t>
  </si>
  <si>
    <t>98.7590575554729</t>
  </si>
  <si>
    <t>96.65730225952382</t>
  </si>
  <si>
    <t>102.19076044588877</t>
  </si>
  <si>
    <t>107.68187899122681</t>
  </si>
  <si>
    <t>103.5202502479219</t>
  </si>
  <si>
    <t>105.80714487449961</t>
  </si>
  <si>
    <t>107.88707463462767</t>
  </si>
  <si>
    <t>109.58095836406397</t>
  </si>
  <si>
    <t>111.34779743731285</t>
  </si>
  <si>
    <t>121.3851035499135</t>
  </si>
  <si>
    <t>123.68694236993444</t>
  </si>
  <si>
    <t>125.67021048523324</t>
  </si>
  <si>
    <t>127.50855917049088</t>
  </si>
  <si>
    <t>129.3096243145407</t>
  </si>
  <si>
    <t>130.71930390979836</t>
  </si>
  <si>
    <t>130.9420748315455</t>
  </si>
  <si>
    <t>130.6715091900184</t>
  </si>
  <si>
    <t>130.61217216053714</t>
  </si>
  <si>
    <t>130.50531757109843</t>
  </si>
  <si>
    <t>130.06824636258855</t>
  </si>
  <si>
    <t>129.25256646852367</t>
  </si>
  <si>
    <t>128.87403626225262</t>
  </si>
  <si>
    <t>129.21888439996502</t>
  </si>
  <si>
    <t>128.3004639368897</t>
  </si>
  <si>
    <t>127.71685335608339</t>
  </si>
  <si>
    <t>119.15799999999989</t>
  </si>
  <si>
    <t>6.979934283083664</t>
  </si>
  <si>
    <t>7.088133089456761</t>
  </si>
  <si>
    <t>4.352321946921351</t>
  </si>
  <si>
    <t>6.046590460078165</t>
  </si>
  <si>
    <t>8.939030399215877</t>
  </si>
  <si>
    <t>8.570090815729735</t>
  </si>
  <si>
    <t>7.78003610479912</t>
  </si>
  <si>
    <t>7.603475877962986</t>
  </si>
  <si>
    <t>7.780036104799108</t>
  </si>
  <si>
    <t>8.936272008799115</t>
  </si>
  <si>
    <t>9.286857307198504</t>
  </si>
  <si>
    <t>9.51294600071771</t>
  </si>
  <si>
    <t>9.657159302657123</t>
  </si>
  <si>
    <t>10.496546056705897</t>
  </si>
  <si>
    <t>11.037015662130953</t>
  </si>
  <si>
    <t>11.448170336103349</t>
  </si>
  <si>
    <t>10.938458018331719</t>
  </si>
  <si>
    <t>10.47718173891571</t>
  </si>
  <si>
    <t>9.953143419998291</t>
  </si>
  <si>
    <t>9.165847099484434</t>
  </si>
  <si>
    <t>8.799665906415036</t>
  </si>
  <si>
    <t>7.6434300024150374</t>
  </si>
  <si>
    <t>6.641174009394275</t>
  </si>
  <si>
    <t>5.575066105830655</t>
  </si>
  <si>
    <t>4.28400744777912</t>
  </si>
  <si>
    <t>3.2935055075632915</t>
  </si>
  <si>
    <t>2.1799625387770303</t>
  </si>
  <si>
    <t>0.8225918695221538</t>
  </si>
  <si>
    <t>0.7090287564747653</t>
  </si>
  <si>
    <t>0.7631264768889504</t>
  </si>
  <si>
    <t>0.8549731355958977</t>
  </si>
  <si>
    <t>0.9211199160194679</t>
  </si>
  <si>
    <t>0.9854840153565545</t>
  </si>
  <si>
    <t>1.0223517165644609</t>
  </si>
  <si>
    <t>1.0331161494771237</t>
  </si>
  <si>
    <t>0.955358720440808</t>
  </si>
  <si>
    <t>0.5987214195955998</t>
  </si>
  <si>
    <t>0.8912856707364306</t>
  </si>
  <si>
    <t>0.7349203663313758</t>
  </si>
  <si>
    <t>0.7878745028599202</t>
  </si>
  <si>
    <t>0.9752482410997276</t>
  </si>
  <si>
    <t>0.9039435664002222</t>
  </si>
  <si>
    <t>0.8327431695752628</t>
  </si>
  <si>
    <t>0.7529725526032939</t>
  </si>
  <si>
    <t>0.6866330554053857</t>
  </si>
  <si>
    <t>0.021413785132883216</t>
  </si>
  <si>
    <t>0.364864692456</t>
  </si>
  <si>
    <t>0.15646474738942878</t>
  </si>
  <si>
    <t>0.049688736552</t>
  </si>
  <si>
    <t>2.159674308761445</t>
  </si>
  <si>
    <t>1.7628534827190714</t>
  </si>
  <si>
    <t>1.8320445815001727</t>
  </si>
  <si>
    <t>2.2439486779463635</t>
  </si>
  <si>
    <t>2.057737134553466</t>
  </si>
  <si>
    <t>1.8346164768912616</t>
  </si>
  <si>
    <t>1.6244629849863463</t>
  </si>
  <si>
    <t>1.4376722914077966</t>
  </si>
  <si>
    <t>0.042114491220841425</t>
  </si>
  <si>
    <t>0.7175793906532153</t>
  </si>
  <si>
    <t>0.3077192186907896</t>
  </si>
  <si>
    <t>0.0977228381768184</t>
  </si>
  <si>
    <t>19.792359439492717</t>
  </si>
  <si>
    <t>22.282721237733035</t>
  </si>
  <si>
    <t>22.930813698297527</t>
  </si>
  <si>
    <t>23.36089980303682</t>
  </si>
  <si>
    <t>26.876703588480005</t>
  </si>
  <si>
    <t>25.747186875839997</t>
  </si>
  <si>
    <t>27.435836058370896</t>
  </si>
  <si>
    <t>29.48630687454725</t>
  </si>
  <si>
    <t>32.07045409351409</t>
  </si>
  <si>
    <t>32.98042913195754</t>
  </si>
  <si>
    <t>35.705710089116444</t>
  </si>
  <si>
    <t>36.06759575989496</t>
  </si>
  <si>
    <t>35.48446319601739</t>
  </si>
  <si>
    <t>37.062393578875714</t>
  </si>
  <si>
    <t>40.53328360013361</t>
  </si>
  <si>
    <t>39.777435525077465</t>
  </si>
  <si>
    <t>40.740686652641486</t>
  </si>
  <si>
    <t>40.77079927864947</t>
  </si>
  <si>
    <t>40.563783728933</t>
  </si>
  <si>
    <t>41.6856146036054</t>
  </si>
  <si>
    <t>40.14174110561823</t>
  </si>
  <si>
    <t>42.815292599358685</t>
  </si>
  <si>
    <t>39.65973823836861</t>
  </si>
  <si>
    <t>41.53707414553434</t>
  </si>
  <si>
    <t>40.3030542266768</t>
  </si>
  <si>
    <t>40.25972495622729</t>
  </si>
  <si>
    <t>40.38478765887524</t>
  </si>
  <si>
    <t>40.403765181466575</t>
  </si>
  <si>
    <t>40.39072427372337</t>
  </si>
  <si>
    <t>39.92308408354357</t>
  </si>
  <si>
    <t>40.337134620289206</t>
  </si>
  <si>
    <t>40.47570881886706</t>
  </si>
  <si>
    <t>40.809753616582334</t>
  </si>
  <si>
    <t>41.37744560260701</t>
  </si>
  <si>
    <t>41.52486319924271</t>
  </si>
  <si>
    <t>41.45978605984478</t>
  </si>
  <si>
    <t>41.57990417804408</t>
  </si>
  <si>
    <t>41.28291667149228</t>
  </si>
  <si>
    <t>41.53410546596217</t>
  </si>
  <si>
    <t>41.50370733167786</t>
  </si>
  <si>
    <t>41.58797689248712</t>
  </si>
  <si>
    <t>41.29666175619938</t>
  </si>
  <si>
    <t>41.27427217844569</t>
  </si>
  <si>
    <t>41.2072072295712</t>
  </si>
  <si>
    <t>41.32814751139513</t>
  </si>
  <si>
    <t>41.58354607630989</t>
  </si>
  <si>
    <t>41.21725768183687</t>
  </si>
  <si>
    <t>1.1633114680280974</t>
  </si>
  <si>
    <t>2.7883134993870535</t>
  </si>
  <si>
    <t>3.5471666393870533</t>
  </si>
  <si>
    <t>4.306019779387054</t>
  </si>
  <si>
    <t>5.064872919387053</t>
  </si>
  <si>
    <t>5.823726059387052</t>
  </si>
  <si>
    <t>6.582579199387053</t>
  </si>
  <si>
    <t>7.341432339387052</t>
  </si>
  <si>
    <t>8.100285479387052</t>
  </si>
  <si>
    <t>8.859138619387052</t>
  </si>
  <si>
    <t>9.617991759387051</t>
  </si>
  <si>
    <t>10.37684489938705</t>
  </si>
  <si>
    <t>11.13569803938705</t>
  </si>
  <si>
    <t>11.89455117938705</t>
  </si>
  <si>
    <t>12.65340431938705</t>
  </si>
  <si>
    <t>13.41225745938705</t>
  </si>
  <si>
    <t>14.171110599387049</t>
  </si>
  <si>
    <t>14.929963739387048</t>
  </si>
  <si>
    <t>15.177062799999996</t>
  </si>
  <si>
    <t>14.988477334792893</t>
  </si>
  <si>
    <t>14.893614778100284</t>
  </si>
  <si>
    <t>14.5971352145126</t>
  </si>
  <si>
    <t>14.305899346364516</t>
  </si>
  <si>
    <t>14.304037423988419</t>
  </si>
  <si>
    <t>14.282232967264664</t>
  </si>
  <si>
    <t>12.705673664286566</t>
  </si>
  <si>
    <t>15.530210180539697</t>
  </si>
  <si>
    <t>15.416472831536252</t>
  </si>
  <si>
    <t>13.627095195516311</t>
  </si>
  <si>
    <t>15.545912151154894</t>
  </si>
  <si>
    <t>14.063645293921157</t>
  </si>
  <si>
    <t>14.493684895760872</t>
  </si>
  <si>
    <t>13.614519058891295</t>
  </si>
  <si>
    <t>9.938479326166323</t>
  </si>
  <si>
    <t>12.021131971299068</t>
  </si>
  <si>
    <t>9.17587524581393</t>
  </si>
  <si>
    <t>10.020067149081358</t>
  </si>
  <si>
    <t>10.39363012627992</t>
  </si>
  <si>
    <t>10.532835559313355</t>
  </si>
  <si>
    <t>11.104220632113856</t>
  </si>
  <si>
    <t>10.934191987370324</t>
  </si>
  <si>
    <t>11.64969091462419</t>
  </si>
  <si>
    <t>13.284964289629853</t>
  </si>
  <si>
    <t>14.197585263777857</t>
  </si>
  <si>
    <t>13.324520560343036</t>
  </si>
  <si>
    <t>15.744267579609858</t>
  </si>
  <si>
    <t>14.98587493073589</t>
  </si>
  <si>
    <t>15.676755902818963</t>
  </si>
  <si>
    <t>18.064905303681854</t>
  </si>
  <si>
    <t>15.54936998805346</t>
  </si>
  <si>
    <t>16.188225172293457</t>
  </si>
  <si>
    <t>16.82606630068546</t>
  </si>
  <si>
    <t>17.464921484925462</t>
  </si>
  <si>
    <t>18.102762613317456</t>
  </si>
  <si>
    <t>22.704952251177854</t>
  </si>
  <si>
    <t>23.477679158769856</t>
  </si>
  <si>
    <t>24.25163456700986</t>
  </si>
  <si>
    <t>25.024361474601857</t>
  </si>
  <si>
    <t>25.79831688284186</t>
  </si>
  <si>
    <t>26.571043790433855</t>
  </si>
  <si>
    <t>27.357284205153857</t>
  </si>
  <si>
    <t>27.454867200981543</t>
  </si>
  <si>
    <t>27.45486720098154</t>
  </si>
  <si>
    <t>23.608368856338785</t>
  </si>
  <si>
    <t>0.5569572319373275</t>
  </si>
  <si>
    <t>0.9608562591375046</t>
  </si>
  <si>
    <t>1.0213164951427782</t>
  </si>
  <si>
    <t>1.0225836371963053</t>
  </si>
  <si>
    <t>1.0238507792498324</t>
  </si>
  <si>
    <t>1.0251179213033594</t>
  </si>
  <si>
    <t>1.0263850633568865</t>
  </si>
  <si>
    <t>0.7027023085406741</t>
  </si>
  <si>
    <t>0.26533208944100584</t>
  </si>
  <si>
    <t>30.322153474520803</t>
  </si>
  <si>
    <t>31.37628363367022</t>
  </si>
  <si>
    <t>32.371791257049686</t>
  </si>
  <si>
    <t>33.335362995792366</t>
  </si>
  <si>
    <t>34.30713597388816</t>
  </si>
  <si>
    <t>35.44439231257636</t>
  </si>
  <si>
    <t>36.57672425664491</t>
  </si>
  <si>
    <t>37.788062127095586</t>
  </si>
  <si>
    <t>40.24535374130178</t>
  </si>
  <si>
    <t>41.568198624947506</t>
  </si>
  <si>
    <t>42.94458488292884</t>
  </si>
  <si>
    <t>44.275311555398304</t>
  </si>
  <si>
    <t>45.55539616619388</t>
  </si>
  <si>
    <t>46.82135318988902</t>
  </si>
  <si>
    <t>48.07927300228305</t>
  </si>
  <si>
    <t>51.94446240663225</t>
  </si>
  <si>
    <t>53.164040492913024</t>
  </si>
  <si>
    <t>54.520922011634326</t>
  </si>
  <si>
    <t>55.9094464109293</t>
  </si>
  <si>
    <t>57.26309024099132</t>
  </si>
  <si>
    <t>58.60589756213088</t>
  </si>
  <si>
    <t>60.05006486339211</t>
  </si>
  <si>
    <t>61.28801496886295</t>
  </si>
  <si>
    <t>62.48753725116916</t>
  </si>
  <si>
    <t>63.67936657520636</t>
  </si>
  <si>
    <t>64.84546849225991</t>
  </si>
  <si>
    <t>66.01530729601943</t>
  </si>
  <si>
    <t>67.09671620152614</t>
  </si>
  <si>
    <t>68.17312441655544</t>
  </si>
  <si>
    <t>69.21429708113239</t>
  </si>
  <si>
    <t>70.30580923050557</t>
  </si>
  <si>
    <t>71.42703403030002</t>
  </si>
  <si>
    <t>72.49123342552984</t>
  </si>
  <si>
    <t>73.57561995982839</t>
  </si>
  <si>
    <t>74.63508196909876</t>
  </si>
  <si>
    <t>75.69184707768802</t>
  </si>
  <si>
    <t>76.79056058226294</t>
  </si>
  <si>
    <t>76.80764620060295</t>
  </si>
  <si>
    <t>76.79669049037466</t>
  </si>
  <si>
    <t>76.77934515110498</t>
  </si>
  <si>
    <t>76.76618225649821</t>
  </si>
  <si>
    <t>76.75320972350956</t>
  </si>
  <si>
    <t>76.74631505853091</t>
  </si>
  <si>
    <t>76.74452062756438</t>
  </si>
  <si>
    <t>76.74225890414048</t>
  </si>
  <si>
    <t>76.7685625623848</t>
  </si>
  <si>
    <t>0.24663311573342808</t>
  </si>
  <si>
    <t>0.6279963331726374</t>
  </si>
  <si>
    <t>0.6279963331726373</t>
  </si>
  <si>
    <t>0.6287126446783001</t>
  </si>
  <si>
    <t>0.7267881909661007</t>
  </si>
  <si>
    <t>0.793629965421032</t>
  </si>
  <si>
    <t>0.9199999999999999</t>
  </si>
  <si>
    <t>0.9200000000000002</t>
  </si>
  <si>
    <t>0.8900175842753918</t>
  </si>
  <si>
    <t>0.8432720000000001</t>
  </si>
  <si>
    <t>0.8531582255450686</t>
  </si>
  <si>
    <t>0.7267881909661073</t>
  </si>
  <si>
    <t>0.7235469636881176</t>
  </si>
  <si>
    <t>0.7369873035233193</t>
  </si>
  <si>
    <t>0.8766380520740656</t>
  </si>
  <si>
    <t>7.5249999999999995</t>
  </si>
  <si>
    <t>7.864999999999999</t>
  </si>
  <si>
    <t>8.659999999999998</t>
  </si>
  <si>
    <t>9.229999999999999</t>
  </si>
  <si>
    <t>11.509999999999998</t>
  </si>
  <si>
    <t>11.794999999999998</t>
  </si>
  <si>
    <t>12.079999999999998</t>
  </si>
  <si>
    <t>12.364999999999998</t>
  </si>
  <si>
    <t>12.644999999999998</t>
  </si>
  <si>
    <t>0.4810203740159999</t>
  </si>
  <si>
    <t>0.5115613501439997</t>
  </si>
  <si>
    <t>0.7318973272319999</t>
  </si>
  <si>
    <t>0.7463451041280001</t>
  </si>
  <si>
    <t>1.267234550784</t>
  </si>
  <si>
    <t>1.33545246912</t>
  </si>
  <si>
    <t>1.444138644096</t>
  </si>
  <si>
    <t>1.4996379674879996</t>
  </si>
  <si>
    <t>1.5539810549759996</t>
  </si>
  <si>
    <t>1.6083241424639996</t>
  </si>
  <si>
    <t>0.18118249812522652</t>
  </si>
  <si>
    <t>0.08490531887999998</t>
  </si>
  <si>
    <t>0.09490916879999999</t>
  </si>
  <si>
    <t>0.047867232959999985</t>
  </si>
  <si>
    <t>0.029710696319999997</t>
  </si>
  <si>
    <t>0.018156536639999995</t>
  </si>
  <si>
    <t>0.9837602843431404</t>
  </si>
  <si>
    <t>0.5918866978888927</t>
  </si>
  <si>
    <t>1.8108099551520003</t>
  </si>
  <si>
    <t>1.8266748495119984</t>
  </si>
  <si>
    <t>2.4603745127039973</t>
  </si>
  <si>
    <t>2.754298452816</t>
  </si>
  <si>
    <t>2.4483353135759978</t>
  </si>
  <si>
    <t>2.742013446336</t>
  </si>
  <si>
    <t>2.7346424424480005</t>
  </si>
  <si>
    <t>2.407839825599998</t>
  </si>
  <si>
    <t>1.7239763329870534</t>
  </si>
  <si>
    <t>1.6759210162227978</t>
  </si>
  <si>
    <t>2.7027014256000004</t>
  </si>
  <si>
    <t>0.16831890295280427</t>
  </si>
  <si>
    <t>0.8304762258079054</t>
  </si>
  <si>
    <t>2.4645123489618723</t>
  </si>
  <si>
    <t>2.466741716781003</t>
  </si>
  <si>
    <t>3.2208762745808035</t>
  </si>
  <si>
    <t>3.579210839434393</t>
  </si>
  <si>
    <t>3.1578628874503223</t>
  </si>
  <si>
    <t>3.5103256139993473</t>
  </si>
  <si>
    <t>3.474363223130185</t>
  </si>
  <si>
    <t>3.035804452116478</t>
  </si>
  <si>
    <t>2.1570391878334014</t>
  </si>
  <si>
    <t>2.080655941640604</t>
  </si>
  <si>
    <t>3.3294578861966406</t>
  </si>
  <si>
    <t>0.2057193631889174</t>
  </si>
  <si>
    <t>46.355532610000004</t>
  </si>
  <si>
    <t>47.690606339999995</t>
  </si>
  <si>
    <t>53.12453796013085</t>
  </si>
  <si>
    <t>54.58028300510053</t>
  </si>
  <si>
    <t>57.676384078828384</t>
  </si>
  <si>
    <t>67.14259988</t>
  </si>
  <si>
    <t>70.33658424000001</t>
  </si>
  <si>
    <t>86.37768003</t>
  </si>
  <si>
    <t>89.60218717</t>
  </si>
  <si>
    <t>92.83297302</t>
  </si>
  <si>
    <t>96.07031255999999</t>
  </si>
  <si>
    <t>99.31466409</t>
  </si>
  <si>
    <t>102.56648591</t>
  </si>
  <si>
    <t>105.82614466</t>
  </si>
  <si>
    <t>109.0941903</t>
  </si>
  <si>
    <t>112.37108113</t>
  </si>
  <si>
    <t>115.65741293999999</t>
  </si>
  <si>
    <t>118.95373569</t>
  </si>
  <si>
    <t>122.26059933999998</t>
  </si>
  <si>
    <t>125.57873717</t>
  </si>
  <si>
    <t>128.9087908</t>
  </si>
  <si>
    <t>132.25149351</t>
  </si>
  <si>
    <t>135.60757858</t>
  </si>
  <si>
    <t>138.97791678</t>
  </si>
  <si>
    <t>142.36337888</t>
  </si>
  <si>
    <t>145.76483564999998</t>
  </si>
  <si>
    <t>149.18334117999999</t>
  </si>
  <si>
    <t>152.61981207</t>
  </si>
  <si>
    <t>1.0403409999999997</t>
  </si>
  <si>
    <t>1.2878229999999997</t>
  </si>
  <si>
    <t>1.4161469999999754</t>
  </si>
  <si>
    <t>1.422668166481792</t>
  </si>
  <si>
    <t>2.220000000000006</t>
  </si>
  <si>
    <t>31.139999999999997</t>
  </si>
  <si>
    <t>32.94499999999999</t>
  </si>
  <si>
    <t>34.71850628933582</t>
  </si>
  <si>
    <t>36.3568445907752</t>
  </si>
  <si>
    <t>38.029420896168226</t>
  </si>
  <si>
    <t>39.66539203967245</t>
  </si>
  <si>
    <t>41.3058564202546</t>
  </si>
  <si>
    <t>42.92320913290769</t>
  </si>
  <si>
    <t>44.53316189201227</t>
  </si>
  <si>
    <t>46.24547274260573</t>
  </si>
  <si>
    <t>47.840825486169344</t>
  </si>
  <si>
    <t>49.54132812123627</t>
  </si>
  <si>
    <t>51.18078410443671</t>
  </si>
  <si>
    <t>52.82357191322297</t>
  </si>
  <si>
    <t>54.71014159247784</t>
  </si>
  <si>
    <t>54.82370470552523</t>
  </si>
  <si>
    <t>54.76960698511105</t>
  </si>
  <si>
    <t>54.6777603264041</t>
  </si>
  <si>
    <t>54.611613545980525</t>
  </si>
  <si>
    <t>54.54724944664344</t>
  </si>
  <si>
    <t>54.51038174543554</t>
  </si>
  <si>
    <t>54.49961731252287</t>
  </si>
  <si>
    <t>54.49961731252288</t>
  </si>
  <si>
    <t>54.48604968550496</t>
  </si>
  <si>
    <t>54.64384007689255</t>
  </si>
  <si>
    <t>35.680657700213615</t>
  </si>
  <si>
    <t>35.74537713504039</t>
  </si>
  <si>
    <t>35.87542069120205</t>
  </si>
  <si>
    <t>36.09650663886743</t>
  </si>
  <si>
    <t>36.45194304917095</t>
  </si>
  <si>
    <t>36.86347011119957</t>
  </si>
  <si>
    <t>37.81452803884987</t>
  </si>
  <si>
    <t>39.036771666008555</t>
  </si>
  <si>
    <t>39.45665186348705</t>
  </si>
  <si>
    <t>39.903498799339175</t>
  </si>
  <si>
    <t>40.33063843711334</t>
  </si>
  <si>
    <t>40.735533156750364</t>
  </si>
  <si>
    <t>41.136160300975774</t>
  </si>
  <si>
    <t>41.513494495205784</t>
  </si>
  <si>
    <t>42.69795628469254</t>
  </si>
  <si>
    <t>43.064177232183916</t>
  </si>
  <si>
    <t>43.438513274986434</t>
  </si>
  <si>
    <t>43.82531457239741</t>
  </si>
  <si>
    <t>44.19329104960201</t>
  </si>
  <si>
    <t>44.553889788063614</t>
  </si>
  <si>
    <t>44.96443638332931</t>
  </si>
  <si>
    <t>45.35253645036542</t>
  </si>
  <si>
    <t>45.72029433006706</t>
  </si>
  <si>
    <t>46.085118118356014</t>
  </si>
  <si>
    <t>46.447020250589155</t>
  </si>
  <si>
    <t>46.80613289208949</t>
  </si>
  <si>
    <t>47.138822929015596</t>
  </si>
  <si>
    <t>47.47416303335404</t>
  </si>
  <si>
    <t>47.78408574062756</t>
  </si>
  <si>
    <t>48.118398797805895</t>
  </si>
  <si>
    <t>48.45666726873985</t>
  </si>
  <si>
    <t>50.046118503469216</t>
  </si>
  <si>
    <t>50.04611848441458</t>
  </si>
  <si>
    <t>50.04611844339948</t>
  </si>
  <si>
    <t>50.046118421341355</t>
  </si>
  <si>
    <t>50.046118398180326</t>
  </si>
  <si>
    <t>50.04611839044822</t>
  </si>
  <si>
    <t>10.338353535534992</t>
  </si>
  <si>
    <t>11.882256551135349</t>
  </si>
  <si>
    <t>13.541047433511963</t>
  </si>
  <si>
    <t>12.141190899636783</t>
  </si>
  <si>
    <t>14.566207728981261</t>
  </si>
  <si>
    <t>14.94886653517755</t>
  </si>
  <si>
    <t>17.118338775135893</t>
  </si>
  <si>
    <t>15.485675165096941</t>
  </si>
  <si>
    <t>15.592745194970988</t>
  </si>
  <si>
    <t>15.989856482125987</t>
  </si>
  <si>
    <t>18.376664203824923</t>
  </si>
  <si>
    <t>18.353235586906514</t>
  </si>
  <si>
    <t>18.76745187472496</t>
  </si>
  <si>
    <t>19.047693246808638</t>
  </si>
  <si>
    <t>21.188245573438458</t>
  </si>
  <si>
    <t>22.304168025709817</t>
  </si>
  <si>
    <t>18.054134033261693</t>
  </si>
  <si>
    <t>17.9206218599494</t>
  </si>
  <si>
    <t>17.34519120752481</t>
  </si>
  <si>
    <t>16.157320415983335</t>
  </si>
  <si>
    <t>14.675673698827222</t>
  </si>
  <si>
    <t>12.305003174827222</t>
  </si>
  <si>
    <t>10.873976474801497</t>
  </si>
  <si>
    <t>9.433453161282292</t>
  </si>
  <si>
    <t>8.069759409342879</t>
  </si>
  <si>
    <t>8.300619669342879</t>
  </si>
  <si>
    <t>6.2417982952941085</t>
  </si>
  <si>
    <t>4.244660170285544</t>
  </si>
  <si>
    <t>2.8627794077722224</t>
  </si>
  <si>
    <t>2.354737882893082</t>
  </si>
  <si>
    <t>1.7339574069160606</t>
  </si>
  <si>
    <t>1.1512694223292599</t>
  </si>
  <si>
    <t>0.8273003722609618</t>
  </si>
  <si>
    <t>0.1053736926772787</t>
  </si>
  <si>
    <t>0.18085584757269407</t>
  </si>
  <si>
    <t>0.1197550329846048</t>
  </si>
  <si>
    <t>0.8888933851074469</t>
  </si>
  <si>
    <t>5.992196697473264</t>
  </si>
  <si>
    <t>6.609406734734083</t>
  </si>
  <si>
    <t>7.829802419700464</t>
  </si>
  <si>
    <t>7.893176036917792</t>
  </si>
  <si>
    <t>8.354466593838028</t>
  </si>
  <si>
    <t>8.646804651942036</t>
  </si>
  <si>
    <t>9.294284387679536</t>
  </si>
  <si>
    <t>9.532849810875225</t>
  </si>
  <si>
    <t>10.709837402083199</t>
  </si>
  <si>
    <t>10.846793544912009</t>
  </si>
  <si>
    <t>10.959150768883228</t>
  </si>
  <si>
    <t>11.071507992854398</t>
  </si>
  <si>
    <t>11.184530052470402</t>
  </si>
  <si>
    <t>11.296887276441602</t>
  </si>
  <si>
    <t>11.409244500412804</t>
  </si>
  <si>
    <t>11.006723726812837</t>
  </si>
  <si>
    <t>11.608695193852801</t>
  </si>
  <si>
    <t>11.70842054057277</t>
  </si>
  <si>
    <t>11.808145887292774</t>
  </si>
  <si>
    <t>11.907871234012754</t>
  </si>
  <si>
    <t>11.453706961747224</t>
  </si>
  <si>
    <t>12.044827376841573</t>
  </si>
  <si>
    <t>11.584686401856</t>
  </si>
  <si>
    <t>12.181783519670363</t>
  </si>
  <si>
    <t>12.250261591084799</t>
  </si>
  <si>
    <t>11.715665841964865</t>
  </si>
  <si>
    <t>11.71566584196477</t>
  </si>
  <si>
    <t>1.8597717432478826</t>
  </si>
  <si>
    <t>1.6501014441002775</t>
  </si>
  <si>
    <t>2.290761498792583</t>
  </si>
  <si>
    <t>2.07688874256</t>
  </si>
  <si>
    <t>1.662089112</t>
  </si>
  <si>
    <t>0.5938007985836361</t>
  </si>
  <si>
    <t>0.28008509134799475</t>
  </si>
  <si>
    <t>0.3535599735874767</t>
  </si>
  <si>
    <t>0.7885030060711051</t>
  </si>
  <si>
    <t>2.095357575199262</t>
  </si>
  <si>
    <t>2.13899141848553</t>
  </si>
  <si>
    <t>2.587134380407245</t>
  </si>
  <si>
    <t>2.573620873279245</t>
  </si>
  <si>
    <t>1.851306194475237</t>
  </si>
  <si>
    <t>0.1196597495966686</t>
  </si>
  <si>
    <t>8.64647112</t>
  </si>
  <si>
    <t>8.988775389999999</t>
  </si>
  <si>
    <t>9.359952559999998</t>
  </si>
  <si>
    <t>9.73025896</t>
  </si>
  <si>
    <t>10.09969459</t>
  </si>
  <si>
    <t>10.382832330000001</t>
  </si>
  <si>
    <t>10.624410295171572</t>
  </si>
  <si>
    <t>10.872648082371834</t>
  </si>
  <si>
    <t>11.147124987999401</t>
  </si>
  <si>
    <t>11.437655659733586</t>
  </si>
  <si>
    <t>11.777765825236482</t>
  </si>
  <si>
    <t>12.14673737</t>
  </si>
  <si>
    <t>12.419930000000003</t>
  </si>
  <si>
    <t>12.671995000000003</t>
  </si>
  <si>
    <t>12.92406</t>
  </si>
  <si>
    <t>13.162375999999998</t>
  </si>
  <si>
    <t>13.400692000000001</t>
  </si>
  <si>
    <t>13.643591</t>
  </si>
  <si>
    <t>13.881907</t>
  </si>
  <si>
    <t>14.120223000000001</t>
  </si>
  <si>
    <t>14.418118000000002</t>
  </si>
  <si>
    <t>14.716012999999998</t>
  </si>
  <si>
    <t>15.013907999999995</t>
  </si>
  <si>
    <t>15.085739086118735</t>
  </si>
  <si>
    <t>15.034076561013963</t>
  </si>
  <si>
    <t>15.322805561013961</t>
  </si>
  <si>
    <t>15.616117561013962</t>
  </si>
  <si>
    <t>15.904189989887865</t>
  </si>
  <si>
    <t>16.10302294416047</t>
  </si>
  <si>
    <t>16.33048477369508</t>
  </si>
  <si>
    <t>16.485051</t>
  </si>
  <si>
    <t>16.755448000000005</t>
  </si>
  <si>
    <t>17.025845</t>
  </si>
  <si>
    <t>17.296241999999996</t>
  </si>
  <si>
    <t>17.566639000000002</t>
  </si>
  <si>
    <t>17.823286999999997</t>
  </si>
  <si>
    <t>18.079934999999995</t>
  </si>
  <si>
    <t>18.336582999999994</t>
  </si>
  <si>
    <t>18.593230999999996</t>
  </si>
  <si>
    <t>18.849879</t>
  </si>
  <si>
    <t>18.849878999999998</t>
  </si>
  <si>
    <t>18.91114617046539</t>
  </si>
  <si>
    <t>19.026976944160463</t>
  </si>
  <si>
    <t>19.026976944160467</t>
  </si>
  <si>
    <t>19.026976944160477</t>
  </si>
  <si>
    <t>19.026976944160474</t>
  </si>
  <si>
    <t>19.02697694416047</t>
  </si>
  <si>
    <t>19.017628437590528</t>
  </si>
  <si>
    <t>3.4600000000000004</t>
  </si>
  <si>
    <t>2.4586049470384097</t>
  </si>
  <si>
    <t>2.7811978705592915</t>
  </si>
  <si>
    <t>2.8183204903159336</t>
  </si>
  <si>
    <t>2.818987832138693</t>
  </si>
  <si>
    <t>3.863296278755878</t>
  </si>
  <si>
    <t>4.50620170176307</t>
  </si>
  <si>
    <t>4.423002392856337</t>
  </si>
  <si>
    <t>3.472477540376152</t>
  </si>
  <si>
    <t>3.7693011202558853</t>
  </si>
  <si>
    <t>4.25971126167918</t>
  </si>
  <si>
    <t>6.629274131253377</t>
  </si>
  <si>
    <t>6.925518566783221</t>
  </si>
  <si>
    <t>7.630416225101044</t>
  </si>
  <si>
    <t>7.661813441470988</t>
  </si>
  <si>
    <t>7.3453210442424695</t>
  </si>
  <si>
    <t>7.211976595764076</t>
  </si>
  <si>
    <t>7.4310091979030135</t>
  </si>
  <si>
    <t>8.111852489045273</t>
  </si>
  <si>
    <t>2.018098233814493</t>
  </si>
  <si>
    <t>10.085</t>
  </si>
  <si>
    <t>10.37</t>
  </si>
  <si>
    <t>9.186227858317155</t>
  </si>
  <si>
    <t>9.489333749970287</t>
  </si>
  <si>
    <t>8.938626825093381</t>
  </si>
  <si>
    <t>7.905203108628578</t>
  </si>
  <si>
    <t>4.234721226483796</t>
  </si>
  <si>
    <t>2.803701937107678</t>
  </si>
  <si>
    <t>4.27352169785923</t>
  </si>
  <si>
    <t>2.8771183764878234</t>
  </si>
  <si>
    <t>3.4708604177677165</t>
  </si>
  <si>
    <t>2.363314976747271</t>
  </si>
  <si>
    <t>2.3631854388702678</t>
  </si>
  <si>
    <t>2.3631854388702935</t>
  </si>
  <si>
    <t>4.054213582747941</t>
  </si>
  <si>
    <t>3.9277620939564724</t>
  </si>
  <si>
    <t>51.05397837999999</t>
  </si>
  <si>
    <t>51.824655660000005</t>
  </si>
  <si>
    <t>52.59533294</t>
  </si>
  <si>
    <t>54.53272715362884</t>
  </si>
  <si>
    <t>50.85163778939396</t>
  </si>
  <si>
    <t>59.273039547209194</t>
  </si>
  <si>
    <t>55.625690117559714</t>
  </si>
  <si>
    <t>59.2648451172884</t>
  </si>
  <si>
    <t>55.23943610922521</t>
  </si>
  <si>
    <t>60.6818121383417</t>
  </si>
  <si>
    <t>55.26476476916262</t>
  </si>
  <si>
    <t>56.44259353145163</t>
  </si>
  <si>
    <t>66.25343750685842</t>
  </si>
  <si>
    <t>66.74939113496858</t>
  </si>
  <si>
    <t>64.9411120300482</t>
  </si>
  <si>
    <t>67.87260689805508</t>
  </si>
  <si>
    <t>63.80906848252367</t>
  </si>
  <si>
    <t>64.45172900501449</t>
  </si>
  <si>
    <t>70.08397206293195</t>
  </si>
  <si>
    <t>66.39555214940926</t>
  </si>
  <si>
    <t>66.25609841234021</t>
  </si>
  <si>
    <t>63.42322317501123</t>
  </si>
  <si>
    <t>66.3240651999506</t>
  </si>
  <si>
    <t>59.57308322371761</t>
  </si>
  <si>
    <t>66.82809438387015</t>
  </si>
  <si>
    <t>62.316235032815904</t>
  </si>
  <si>
    <t>62.17144575554211</t>
  </si>
  <si>
    <t>63.803835176854435</t>
  </si>
  <si>
    <t>62.78059801752878</t>
  </si>
  <si>
    <t>61.335106712192534</t>
  </si>
  <si>
    <t>60.609556327073626</t>
  </si>
  <si>
    <t>57.887518693657505</t>
  </si>
  <si>
    <t>50.40996193768284</t>
  </si>
  <si>
    <t>49.46758764605197</t>
  </si>
  <si>
    <t>52.2071219719588</t>
  </si>
  <si>
    <t>49.226079510187006</t>
  </si>
  <si>
    <t>48.91377993099512</t>
  </si>
  <si>
    <t>46.77372882259694</t>
  </si>
  <si>
    <t>44.93331523916687</t>
  </si>
  <si>
    <t>44.17393518755573</t>
  </si>
  <si>
    <t>45.29169379648766</t>
  </si>
  <si>
    <t>39.49902923912356</t>
  </si>
  <si>
    <t>39.984534816542514</t>
  </si>
  <si>
    <t>43.487703747758125</t>
  </si>
  <si>
    <t>40.04786659388027</t>
  </si>
  <si>
    <t>41.139392689594025</t>
  </si>
  <si>
    <t>42.02595216114575</t>
  </si>
  <si>
    <t>37.86223925755892</t>
  </si>
  <si>
    <t>44.02773158628939</t>
  </si>
  <si>
    <t>4.964187194297604</t>
  </si>
  <si>
    <t>5.531368153051212</t>
  </si>
  <si>
    <t>2.3596368124941267</t>
  </si>
  <si>
    <t>0.907745605608688</t>
  </si>
  <si>
    <t>2.2762304222733527</t>
  </si>
  <si>
    <t>0.49845614966120216</t>
  </si>
  <si>
    <t>0.8279752278343476</t>
  </si>
  <si>
    <t>4.395101583888114</t>
  </si>
  <si>
    <t>0.8540879515343542</t>
  </si>
  <si>
    <t>0.8540879515343514</t>
  </si>
  <si>
    <t>4.203583740576</t>
  </si>
  <si>
    <t>5.072380246329649</t>
  </si>
  <si>
    <t>6.058407634614466</t>
  </si>
  <si>
    <t>9.12136087418894</t>
  </si>
  <si>
    <t>10.604292530636695</t>
  </si>
  <si>
    <t>11.422506364748557</t>
  </si>
  <si>
    <t>13.901489694772252</t>
  </si>
  <si>
    <t>13.768750107998232</t>
  </si>
  <si>
    <t>15.786009688804253</t>
  </si>
  <si>
    <t>14.979589319938158</t>
  </si>
  <si>
    <t>17.669301182188253</t>
  </si>
  <si>
    <t>15.362761497038996</t>
  </si>
  <si>
    <t>16.947175945216152</t>
  </si>
  <si>
    <t>20.496081173236252</t>
  </si>
  <si>
    <t>21.437112669604254</t>
  </si>
  <si>
    <t>21.09155795238595</t>
  </si>
  <si>
    <t>23.321632663636244</t>
  </si>
  <si>
    <t>22.806215893037326</t>
  </si>
  <si>
    <t>24.194196632707914</t>
  </si>
  <si>
    <t>26.14718415403626</t>
  </si>
  <si>
    <t>27.089444151052252</t>
  </si>
  <si>
    <t>28.03170414806825</t>
  </si>
  <si>
    <t>28.973964145084253</t>
  </si>
  <si>
    <t>29.91499564145225</t>
  </si>
  <si>
    <t>30.85725563846825</t>
  </si>
  <si>
    <t>31.799515635484248</t>
  </si>
  <si>
    <t>32.74177563250025</t>
  </si>
  <si>
    <t>31.547025533461028</t>
  </si>
  <si>
    <t>32.071439532890125</t>
  </si>
  <si>
    <t>30.955727808434396</t>
  </si>
  <si>
    <t>30.429261108177087</t>
  </si>
  <si>
    <t>28.541752338426306</t>
  </si>
  <si>
    <t>26.53994712956235</t>
  </si>
  <si>
    <t>21.14048934530656</t>
  </si>
  <si>
    <t>20.09253954033377</t>
  </si>
  <si>
    <t>21.128175273399393</t>
  </si>
  <si>
    <t>18.549364627773457</t>
  </si>
  <si>
    <t>17.6762623836337</t>
  </si>
  <si>
    <t>15.522537035446067</t>
  </si>
  <si>
    <t>13.204366345736329</t>
  </si>
  <si>
    <t>13.059728391470877</t>
  </si>
  <si>
    <t>12.121447667424464</t>
  </si>
  <si>
    <t>9.832423410069724</t>
  </si>
  <si>
    <t>9.808918877938511</t>
  </si>
  <si>
    <t>11.013697373552095</t>
  </si>
  <si>
    <t>8.675317391893199</t>
  </si>
  <si>
    <t>9.457858120843298</t>
  </si>
  <si>
    <t>9.644320755519507</t>
  </si>
  <si>
    <t>6.794435427234104</t>
  </si>
  <si>
    <t>10.672103558511129</t>
  </si>
  <si>
    <t>0.9416797673602926</t>
  </si>
  <si>
    <t>0.9319569153339441</t>
  </si>
  <si>
    <t>0.9767200962148855</t>
  </si>
  <si>
    <t>0.7027731980859439</t>
  </si>
  <si>
    <t>0.6263786256699552</t>
  </si>
  <si>
    <t>0.6125057864548856</t>
  </si>
  <si>
    <t>0.5674125861988857</t>
  </si>
  <si>
    <t>0.4358757045819438</t>
  </si>
  <si>
    <t>0.48078304913886016</t>
  </si>
  <si>
    <t>0.4345336129788601</t>
  </si>
  <si>
    <t>0.32570916473199274</t>
  </si>
  <si>
    <t>0.3443472124668601</t>
  </si>
  <si>
    <t>0.24931459231599287</t>
  </si>
  <si>
    <t>0.25300457605086013</t>
  </si>
  <si>
    <t>0.20675513989086017</t>
  </si>
  <si>
    <t>0.13520624364399284</t>
  </si>
  <si>
    <t>0.004713099355974532</t>
  </si>
  <si>
    <t>0.00394180882204896</t>
  </si>
  <si>
    <t>0.003941808822048959</t>
  </si>
  <si>
    <t>0.4180489353415383</t>
  </si>
  <si>
    <t>0.4998482313254031</t>
  </si>
  <si>
    <t>0.4141071265194894</t>
  </si>
  <si>
    <t>0.16777692830471705</t>
  </si>
  <si>
    <t>0.4354836463624887</t>
  </si>
  <si>
    <t>0.41410712651952075</t>
  </si>
  <si>
    <t>0.4951351319694286</t>
  </si>
  <si>
    <t>0.4141071265195077</t>
  </si>
  <si>
    <t>0.7457162077726156</t>
  </si>
  <si>
    <t>0.7271127853435432</t>
  </si>
  <si>
    <t>0.7861520856300996</t>
  </si>
  <si>
    <t>0.7448467453734717</t>
  </si>
  <si>
    <t>0.5235660325740282</t>
  </si>
  <si>
    <t>0.4595113597914791</t>
  </si>
  <si>
    <t>0.43922789946679847</t>
  </si>
  <si>
    <t>0.4038275375977469</t>
  </si>
  <si>
    <t>0.3078154225757687</t>
  </si>
  <si>
    <t>0.3368846825315993</t>
  </si>
  <si>
    <t>0.3020877677429035</t>
  </si>
  <si>
    <t>0.2246416109156554</t>
  </si>
  <si>
    <t>0.2356023627698257</t>
  </si>
  <si>
    <t>0.17058104406260233</t>
  </si>
  <si>
    <t>0.17310573093399853</t>
  </si>
  <si>
    <t>0.14146186671332653</t>
  </si>
  <si>
    <t>0.09250811190121991</t>
  </si>
  <si>
    <t>0.0032247025793577747</t>
  </si>
  <si>
    <t>0.0026969855960458987</t>
  </si>
  <si>
    <t>0.0026969855960458982</t>
  </si>
  <si>
    <t>0.2860290815606805</t>
  </si>
  <si>
    <t>0.3419961598728408</t>
  </si>
  <si>
    <t>0.28333209596463466</t>
  </si>
  <si>
    <t>0.11479297434608741</t>
  </si>
  <si>
    <t>0.2979579108412148</t>
  </si>
  <si>
    <t>0.2833320959646561</t>
  </si>
  <si>
    <t>0.33877145729348307</t>
  </si>
  <si>
    <t>0.2833320959646472</t>
  </si>
  <si>
    <t>0.8603262845866321</t>
  </si>
  <si>
    <t>1.2068198988195793</t>
  </si>
  <si>
    <t>1.2648574117290745</t>
  </si>
  <si>
    <t>0.7272969188645605</t>
  </si>
  <si>
    <t>0.657016768735901</t>
  </si>
  <si>
    <t>3.116277406098587</t>
  </si>
  <si>
    <t>3.319031262267553</t>
  </si>
  <si>
    <t>3.670379346050643</t>
  </si>
  <si>
    <t>3.9068689425267387</t>
  </si>
  <si>
    <t>4.343025238303976</t>
  </si>
  <si>
    <t>3.8305777608867433</t>
  </si>
  <si>
    <t>4.257391516663976</t>
  </si>
  <si>
    <t>4.1617759422456535</t>
  </si>
  <si>
    <t>4.628063917085633</t>
  </si>
  <si>
    <t>4.085484760605681</t>
  </si>
  <si>
    <t>4.941839392571169</t>
  </si>
  <si>
    <t>4.4696181545084</t>
  </si>
  <si>
    <t>5.131132520986362</t>
  </si>
  <si>
    <t>5.974584607332818</t>
  </si>
  <si>
    <t>7.016280892092817</t>
  </si>
  <si>
    <t>7.71024876727701</t>
  </si>
  <si>
    <t>7.835893431527924</t>
  </si>
  <si>
    <t>6.94237807354949</t>
  </si>
  <si>
    <t>6.9047153383094795</t>
  </si>
  <si>
    <t>7.707984834647907</t>
  </si>
  <si>
    <t>6.080000006999453</t>
  </si>
  <si>
    <t>5.5244035690643445</t>
  </si>
  <si>
    <t>3.575611573124338</t>
  </si>
  <si>
    <t>3.989571267094982</t>
  </si>
  <si>
    <t>1.6543880567604061</t>
  </si>
  <si>
    <t>3.40145103371537</t>
  </si>
  <si>
    <t>0.0787254983060134</t>
  </si>
  <si>
    <t>0.03540485689965199</t>
  </si>
  <si>
    <t>0.1984934841130927</t>
  </si>
  <si>
    <t>4.405481369001572</t>
  </si>
  <si>
    <t>4.656932764087603</t>
  </si>
  <si>
    <t>5.111370277310126</t>
  </si>
  <si>
    <t>5.399292878571953</t>
  </si>
  <si>
    <t>5.956459114333902</t>
  </si>
  <si>
    <t>5.213416332566857</t>
  </si>
  <si>
    <t>5.749181504103034</t>
  </si>
  <si>
    <t>5.576363585014951</t>
  </si>
  <si>
    <t>6.152085364981932</t>
  </si>
  <si>
    <t>5.3879373022867725</t>
  </si>
  <si>
    <t>6.469361948814918</t>
  </si>
  <si>
    <t>5.808268791783666</t>
  </si>
  <si>
    <t>6.6181347255682095</t>
  </si>
  <si>
    <t>7.648663214307473</t>
  </si>
  <si>
    <t>8.914184873403924</t>
  </si>
  <si>
    <t>9.721081645782855</t>
  </si>
  <si>
    <t>9.80426986152774</t>
  </si>
  <si>
    <t>8.618962378311693</t>
  </si>
  <si>
    <t>8.505918825263448</t>
  </si>
  <si>
    <t>9.420699064906671</t>
  </si>
  <si>
    <t>7.430976008554731</t>
  </si>
  <si>
    <t>6.751926042110442</t>
  </si>
  <si>
    <t>4.370112464672566</t>
  </si>
  <si>
    <t>4.876054002643487</t>
  </si>
  <si>
    <t>2.0219930829725685</t>
  </si>
  <si>
    <t>4.157253453406925</t>
  </si>
  <si>
    <t>0.09621830402960957</t>
  </si>
  <si>
    <t>0.043271816102754664</t>
  </si>
  <si>
    <t>0.2425987362830219</t>
  </si>
  <si>
    <t>9.58375034928</t>
  </si>
  <si>
    <t>9.1559430648</t>
  </si>
  <si>
    <t>7.993178847011658</t>
  </si>
  <si>
    <t>8.041849957670504</t>
  </si>
  <si>
    <t>7.738288029663524</t>
  </si>
  <si>
    <t>7.367337732866203</t>
  </si>
  <si>
    <t>7.01401605264</t>
  </si>
  <si>
    <t>6.586208768160001</t>
  </si>
  <si>
    <t>6.1569561888</t>
  </si>
  <si>
    <t>5.72914890432</t>
  </si>
  <si>
    <t>5.30134161984</t>
  </si>
  <si>
    <t>4.872089040480001</t>
  </si>
  <si>
    <t>1.639348775067251</t>
  </si>
  <si>
    <t>3.8155812509277025</t>
  </si>
  <si>
    <t>3.58722189216</t>
  </si>
  <si>
    <t>1.44529488</t>
  </si>
  <si>
    <t>1.4009675719763683</t>
  </si>
  <si>
    <t>1.0546946467610292</t>
  </si>
  <si>
    <t>0.5431139063516973</t>
  </si>
  <si>
    <t>0.8434097930765128</t>
  </si>
  <si>
    <t>0.2522903186366211</t>
  </si>
  <si>
    <t>1.4860737723493058</t>
  </si>
  <si>
    <t>2.6866722203368605</t>
  </si>
  <si>
    <t>3.671576091573422</t>
  </si>
  <si>
    <t>4.335923204432357</t>
  </si>
  <si>
    <t>5.20757124</t>
  </si>
  <si>
    <t>5.198965663491804</t>
  </si>
  <si>
    <t>6.50946405</t>
  </si>
  <si>
    <t>6.8163935970850185</t>
  </si>
  <si>
    <t>7.81135686</t>
  </si>
  <si>
    <t>8.462303265000001</t>
  </si>
  <si>
    <t>9.11324967</t>
  </si>
  <si>
    <t>9.764196075</t>
  </si>
  <si>
    <t>10.373806855440689</t>
  </si>
  <si>
    <t>10.958601397744994</t>
  </si>
  <si>
    <t>11.609547802744995</t>
  </si>
  <si>
    <t>10.901766576546958</t>
  </si>
  <si>
    <t>12.77396365055771</t>
  </si>
  <si>
    <t>11.622292209071485</t>
  </si>
  <si>
    <t>12.203661374312073</t>
  </si>
  <si>
    <t>10.962084136181405</t>
  </si>
  <si>
    <t>8.175787032958675</t>
  </si>
  <si>
    <t>12.604988776783967</t>
  </si>
  <si>
    <t>2.4181825298888766</t>
  </si>
  <si>
    <t>1.6194663458087672</t>
  </si>
  <si>
    <t>1.9501606527344475</t>
  </si>
  <si>
    <t>4.439372366119872</t>
  </si>
  <si>
    <t>2.897066227144777</t>
  </si>
  <si>
    <t>7.634303837925769</t>
  </si>
  <si>
    <t>10.555568939063809</t>
  </si>
  <si>
    <t>10.25757364700897</t>
  </si>
  <si>
    <t>9.656849433108327</t>
  </si>
  <si>
    <t>8.34004103598674</t>
  </si>
  <si>
    <t>7.8093376870459394</t>
  </si>
  <si>
    <t>7.6253989115980785</t>
  </si>
  <si>
    <t>7.341780025526401</t>
  </si>
  <si>
    <t>6.778132365864961</t>
  </si>
  <si>
    <t>6.4945134797932775</t>
  </si>
  <si>
    <t>6.2144847062035184</t>
  </si>
  <si>
    <t>5.930865820131839</t>
  </si>
  <si>
    <t>5.647246934060161</t>
  </si>
  <si>
    <t>4.781660866070399</t>
  </si>
  <si>
    <t>5.0835992743987175</t>
  </si>
  <si>
    <t>4.51995161473728</t>
  </si>
  <si>
    <t>3.3890661829324804</t>
  </si>
  <si>
    <t>2.7666465880607998</t>
  </si>
  <si>
    <t>3.627521490399672</t>
  </si>
  <si>
    <t>3.9488775706705352</t>
  </si>
  <si>
    <t>2.949418121557964</t>
  </si>
  <si>
    <t>4.553825425138716</t>
  </si>
  <si>
    <t>0.8761530905394481</t>
  </si>
  <si>
    <t>0.587614784400859</t>
  </si>
  <si>
    <t>0.7096654485933215</t>
  </si>
  <si>
    <t>1.6178470722011198</t>
  </si>
  <si>
    <t>1.0573234405637872</t>
  </si>
  <si>
    <t>2.790315730236027</t>
  </si>
  <si>
    <t>2.719177787232</t>
  </si>
  <si>
    <t>1.3435264779258047</t>
  </si>
  <si>
    <t>77.88730588999998</t>
  </si>
  <si>
    <t>79.82852190341393</t>
  </si>
  <si>
    <t>80.46636765540907</t>
  </si>
  <si>
    <t>77.55743501612474</t>
  </si>
  <si>
    <t>80.7073871923759</t>
  </si>
  <si>
    <t>78.97570233495938</t>
  </si>
  <si>
    <t>78.09288234234401</t>
  </si>
  <si>
    <t>79.35729247360116</t>
  </si>
  <si>
    <t>79.02278812467053</t>
  </si>
  <si>
    <t>76.56331328610062</t>
  </si>
  <si>
    <t>74.85301849820702</t>
  </si>
  <si>
    <t>71.39079399498132</t>
  </si>
  <si>
    <t>73.41609792012099</t>
  </si>
  <si>
    <t>77.29013050474221</t>
  </si>
  <si>
    <t>67.20142746777557</t>
  </si>
  <si>
    <t>72.4068931686088</t>
  </si>
  <si>
    <t>71.7552156845138</t>
  </si>
  <si>
    <t>70.36691166543072</t>
  </si>
  <si>
    <t>69.53092950249714</t>
  </si>
  <si>
    <t>69.40742717926916</t>
  </si>
  <si>
    <t>68.58752206606603</t>
  </si>
  <si>
    <t>64.46056206448118</t>
  </si>
  <si>
    <t>62.50724713110451</t>
  </si>
  <si>
    <t>61.60430645795353</t>
  </si>
  <si>
    <t>60.544756381575816</t>
  </si>
  <si>
    <t>65.10134322629692</t>
  </si>
  <si>
    <t>63.80251329996752</t>
  </si>
  <si>
    <t>62.75999172615563</t>
  </si>
  <si>
    <t>61.73266968696063</t>
  </si>
  <si>
    <t>56.217837452501094</t>
  </si>
  <si>
    <t>55.29978787209905</t>
  </si>
  <si>
    <t>58.742449189299926</t>
  </si>
  <si>
    <t>53.42866791586333</t>
  </si>
  <si>
    <t>56.37971627713345</t>
  </si>
  <si>
    <t>54.071003078719215</t>
  </si>
  <si>
    <t>54.071577217179865</t>
  </si>
  <si>
    <t>53.24684949480793</t>
  </si>
  <si>
    <t>54.07281305022144</t>
  </si>
  <si>
    <t>54.073477687257174</t>
  </si>
  <si>
    <t>53.24485400122563</t>
  </si>
  <si>
    <t>53.24462102358535</t>
  </si>
  <si>
    <t>53.24462102358534</t>
  </si>
  <si>
    <t>53.24462102358531</t>
  </si>
  <si>
    <t>54.074408533786105</t>
  </si>
  <si>
    <t>53.62109999999999</t>
  </si>
  <si>
    <t>7.085673822610377</t>
  </si>
  <si>
    <t>6.569682209545198</t>
  </si>
  <si>
    <t>6.166946365472447</t>
  </si>
  <si>
    <t>7.513073470221697</t>
  </si>
  <si>
    <t>7.199444481261695</t>
  </si>
  <si>
    <t>6.887260787181695</t>
  </si>
  <si>
    <t>6.573631798221695</t>
  </si>
  <si>
    <t>6.260002809261695</t>
  </si>
  <si>
    <t>5.946373820301695</t>
  </si>
  <si>
    <t>5.632744831341695</t>
  </si>
  <si>
    <t>5.319115842381695</t>
  </si>
  <si>
    <t>5.0054868534216945</t>
  </si>
  <si>
    <t>4.691857864461695</t>
  </si>
  <si>
    <t>4.312114871095763</t>
  </si>
  <si>
    <t>3.9617237683099606</t>
  </si>
  <si>
    <t>2.2785666640422226</t>
  </si>
  <si>
    <t>1.9360846802564162</t>
  </si>
  <si>
    <t>16.506962080021033</t>
  </si>
  <si>
    <t>16.768218080321102</t>
  </si>
  <si>
    <t>17.088204467193343</t>
  </si>
  <si>
    <t>17.36086747748048</t>
  </si>
  <si>
    <t>20.00409059476495</t>
  </si>
  <si>
    <t>20.26236429723068</t>
  </si>
  <si>
    <t>21.55448808657469</t>
  </si>
  <si>
    <t>21.382395839023154</t>
  </si>
  <si>
    <t>22.509847055334937</t>
  </si>
  <si>
    <t>22.17968615527044</t>
  </si>
  <si>
    <t>23.450932325470124</t>
  </si>
  <si>
    <t>22.648020537590416</t>
  </si>
  <si>
    <t>23.569862169827594</t>
  </si>
  <si>
    <t>22.77175868390593</t>
  </si>
  <si>
    <t>23.61227106764609</t>
  </si>
  <si>
    <t>23.61018381948858</t>
  </si>
  <si>
    <t>21.3213968228932</t>
  </si>
  <si>
    <t>19.405097673398867</t>
  </si>
  <si>
    <t>17.635872660539118</t>
  </si>
  <si>
    <t>20.85219359013849</t>
  </si>
  <si>
    <t>13.665217723225847</t>
  </si>
  <si>
    <t>14.481378633721754</t>
  </si>
  <si>
    <t>14.351043136902748</t>
  </si>
  <si>
    <t>14.678000205469393</t>
  </si>
  <si>
    <t>14.99435581948796</t>
  </si>
  <si>
    <t>15.300140457551327</t>
  </si>
  <si>
    <t>15.595367530318422</t>
  </si>
  <si>
    <t>15.88007445240912</t>
  </si>
  <si>
    <t>16.154280777599116</t>
  </si>
  <si>
    <t>16.418024887516744</t>
  </si>
  <si>
    <t>16.671330612487953</t>
  </si>
  <si>
    <t>16.914192269410385</t>
  </si>
  <si>
    <t>17.146680847099226</t>
  </si>
  <si>
    <t>17.368821980488335</t>
  </si>
  <si>
    <t>17.580647918140063</t>
  </si>
  <si>
    <t>17.78218607468002</t>
  </si>
  <si>
    <t>17.973476331820645</t>
  </si>
  <si>
    <t>18.154552745751094</t>
  </si>
  <si>
    <t>18.32544097151675</t>
  </si>
  <si>
    <t>18.4861870991713</t>
  </si>
  <si>
    <t>18.636809267528264</t>
  </si>
  <si>
    <t>18.636608319067047</t>
  </si>
  <si>
    <t>18.636397323182766</t>
  </si>
  <si>
    <t>18.636175777502498</t>
  </si>
  <si>
    <t>18.63594315453999</t>
  </si>
  <si>
    <t>18.635698900428974</t>
  </si>
  <si>
    <t>18.635617358254862</t>
  </si>
  <si>
    <t>18.635617358254866</t>
  </si>
  <si>
    <t>42.94148050124629</t>
  </si>
  <si>
    <t>38.76239748976257</t>
  </si>
  <si>
    <t>39.94921779740874</t>
  </si>
  <si>
    <t>42.40342002572088</t>
  </si>
  <si>
    <t>42.41459841286473</t>
  </si>
  <si>
    <t>43.496410749025166</t>
  </si>
  <si>
    <t>44.40956631280855</t>
  </si>
  <si>
    <t>48.77200897342864</t>
  </si>
  <si>
    <t>51.30532068147619</t>
  </si>
  <si>
    <t>52.09576032375998</t>
  </si>
  <si>
    <t>55.586927962268874</t>
  </si>
  <si>
    <t>56.327681797368975</t>
  </si>
  <si>
    <t>54.52302017251641</t>
  </si>
  <si>
    <t>56.58553378969525</t>
  </si>
  <si>
    <t>55.41051705702445</t>
  </si>
  <si>
    <t>52.95312946661206</t>
  </si>
  <si>
    <t>53.53162167531383</t>
  </si>
  <si>
    <t>51.985696321582466</t>
  </si>
  <si>
    <t>55.780225259581854</t>
  </si>
  <si>
    <t>56.43793691460366</t>
  </si>
  <si>
    <t>53.53620974454975</t>
  </si>
  <si>
    <t>57.925514534887014</t>
  </si>
  <si>
    <t>57.40417254761099</t>
  </si>
  <si>
    <t>55.688911459961346</t>
  </si>
  <si>
    <t>54.5365736830092</t>
  </si>
  <si>
    <t>54.10728672171779</t>
  </si>
  <si>
    <t>52.99215453574763</t>
  </si>
  <si>
    <t>48.58048761207202</t>
  </si>
  <si>
    <t>46.35296635350536</t>
  </si>
  <si>
    <t>45.18628157043678</t>
  </si>
  <si>
    <t>43.873425769087845</t>
  </si>
  <si>
    <t>48.18715095688654</t>
  </si>
  <si>
    <t>46.65583245286831</t>
  </si>
  <si>
    <t>45.39116974566728</t>
  </si>
  <si>
    <t>44.15202176882055</t>
  </si>
  <si>
    <t>38.435651377821095</t>
  </si>
  <si>
    <t>37.326311540278404</t>
  </si>
  <si>
    <t>40.58789644354884</t>
  </si>
  <si>
    <t>35.10322694434657</t>
  </si>
  <si>
    <t>37.893529177962115</t>
  </si>
  <si>
    <t>35.43419381119094</t>
  </si>
  <si>
    <t>35.4349688981128</t>
  </si>
  <si>
    <t>34.61045217162514</t>
  </si>
  <si>
    <t>35.43663727271892</t>
  </si>
  <si>
    <t>35.43753453271716</t>
  </si>
  <si>
    <t>34.60915510079667</t>
  </si>
  <si>
    <t>34.60900366533046</t>
  </si>
  <si>
    <t>35.438791175531236</t>
  </si>
  <si>
    <t>34.98548264174513</t>
  </si>
  <si>
    <t>0.001300765392</t>
  </si>
  <si>
    <t>0.5868151377372063</t>
  </si>
  <si>
    <t>1.4973509121372064</t>
  </si>
  <si>
    <t>2.326737148082802</t>
  </si>
  <si>
    <t>2.6917695371665524</t>
  </si>
  <si>
    <t>3.6023053115665524</t>
  </si>
  <si>
    <t>4.5128410859665475</t>
  </si>
  <si>
    <t>5.423376860366552</t>
  </si>
  <si>
    <t>5.988723864768004</t>
  </si>
  <si>
    <t>6.375090263194932</t>
  </si>
  <si>
    <t>6.97860632808</t>
  </si>
  <si>
    <t>8.21433345048</t>
  </si>
  <si>
    <t>8.954468958528</t>
  </si>
  <si>
    <t>9.693303701183998</t>
  </si>
  <si>
    <t>10.433439209231997</t>
  </si>
  <si>
    <t>0.6104925573119999</t>
  </si>
  <si>
    <t>0.9018640051199999</t>
  </si>
  <si>
    <t>1.7740705593024</t>
  </si>
  <si>
    <t>0.26000854891200004</t>
  </si>
  <si>
    <t>0.08409954179095457</t>
  </si>
  <si>
    <t>0.6615193487403717</t>
  </si>
  <si>
    <t>1.4202991607403714</t>
  </si>
  <si>
    <t>1.4202991607403717</t>
  </si>
  <si>
    <t>2.1790789727403714</t>
  </si>
  <si>
    <t>2.312471808</t>
  </si>
  <si>
    <t>2.7749661696000003</t>
  </si>
  <si>
    <t>3.2374605312000004</t>
  </si>
  <si>
    <t>3.6999548928</t>
  </si>
  <si>
    <t>4.1624492544</t>
  </si>
  <si>
    <t>4.624943616</t>
  </si>
  <si>
    <t>5.0874379776000005</t>
  </si>
  <si>
    <t>6.012426700800001</t>
  </si>
  <si>
    <t>6.474921062400001</t>
  </si>
  <si>
    <t>6.937415424000001</t>
  </si>
  <si>
    <t>7.3999097856</t>
  </si>
  <si>
    <t>7.8624041472</t>
  </si>
  <si>
    <t>8.3248985088</t>
  </si>
  <si>
    <t>8.7873928704</t>
  </si>
  <si>
    <t>9.7123815936</t>
  </si>
  <si>
    <t>10.174875955200001</t>
  </si>
  <si>
    <t>10.6373703168</t>
  </si>
  <si>
    <t>11.099864678400001</t>
  </si>
  <si>
    <t>0.02001583829632433</t>
  </si>
  <si>
    <t>0.37387320388432166</t>
  </si>
  <si>
    <t>0.7294649233281193</t>
  </si>
  <si>
    <t>1.0867909966279923</t>
  </si>
  <si>
    <t>1.4458514237837372</t>
  </si>
  <si>
    <t>1.806646204795738</t>
  </si>
  <si>
    <t>2.169175339663611</t>
  </si>
  <si>
    <t>2.533438828387485</t>
  </si>
  <si>
    <t>2.8994366709673347</t>
  </si>
  <si>
    <t>3.2671688674031407</t>
  </si>
  <si>
    <t>3.636635417695105</t>
  </si>
  <si>
    <t>4.0078363218429764</t>
  </si>
  <si>
    <t>4.380771579846817</t>
  </si>
  <si>
    <t>4.755441191706722</t>
  </si>
  <si>
    <t>4.755441191706754</t>
  </si>
  <si>
    <t>4.755441191706781</t>
  </si>
  <si>
    <t>4.75544119170663</t>
  </si>
  <si>
    <t>4.7554411917065815</t>
  </si>
  <si>
    <t>4.755441191706756</t>
  </si>
  <si>
    <t>4.75544119170673</t>
  </si>
  <si>
    <t>5.119655501466722</t>
  </si>
  <si>
    <t>0.61405376389632</t>
  </si>
  <si>
    <t>0.9197928881064</t>
  </si>
  <si>
    <t>1.2272490226339199</t>
  </si>
  <si>
    <t>1.53724743085536</t>
  </si>
  <si>
    <t>1.84937620372992</t>
  </si>
  <si>
    <t>2.1636353412575997</t>
  </si>
  <si>
    <t>2.4796057079232</t>
  </si>
  <si>
    <t>2.7981241294622405</t>
  </si>
  <si>
    <t>3.1187729156544</t>
  </si>
  <si>
    <t>3.44155206649968</t>
  </si>
  <si>
    <t>3.7660366653033597</t>
  </si>
  <si>
    <t>4.09307510016</t>
  </si>
  <si>
    <t>4.449195758592</t>
  </si>
  <si>
    <t>4.8076288888319985</t>
  </si>
  <si>
    <t>5.168374490880002</t>
  </si>
  <si>
    <t>5.531432564735999</t>
  </si>
  <si>
    <t>5.8968031104000005</t>
  </si>
  <si>
    <t>6.264486127871997</t>
  </si>
  <si>
    <t>6.634481617152001</t>
  </si>
  <si>
    <t>7.006789578240003</t>
  </si>
  <si>
    <t>7.3814100111359995</t>
  </si>
  <si>
    <t>7.758342915840002</t>
  </si>
  <si>
    <t>8.137588292352001</t>
  </si>
  <si>
    <t>8.519146140672</t>
  </si>
  <si>
    <t>8.903016460799996</t>
  </si>
  <si>
    <t>1254.38795265</t>
  </si>
  <si>
    <t>1308.0298594700002</t>
  </si>
  <si>
    <t>1340.2150310599998</t>
  </si>
  <si>
    <t>1350.94342159</t>
  </si>
  <si>
    <t>1361.67181212</t>
  </si>
  <si>
    <t>1372.4002026500002</t>
  </si>
  <si>
    <t>1383.1285931799998</t>
  </si>
  <si>
    <t>1447.4988905299997</t>
  </si>
  <si>
    <t>1662.0666094700002</t>
  </si>
  <si>
    <t>0.00018934517722125267</t>
  </si>
  <si>
    <t>0.00019172345732166695</t>
  </si>
  <si>
    <t>0.00019652270460122082</t>
  </si>
  <si>
    <t>0.00019894367178036065</t>
  </si>
  <si>
    <t>0.0002017507323826898</t>
  </si>
  <si>
    <t>0.00020429415832988308</t>
  </si>
  <si>
    <t>0.00021073823849208678</t>
  </si>
  <si>
    <t>0.00021376659735043837</t>
  </si>
  <si>
    <t>0.00021842936848371735</t>
  </si>
  <si>
    <t>0.00022002089007441128</t>
  </si>
  <si>
    <t>0.00022159237887848544</t>
  </si>
  <si>
    <t>0.0002261117397959574</t>
  </si>
  <si>
    <t>0.00023031974619192703</t>
  </si>
  <si>
    <t>0.00023164269177650866</t>
  </si>
  <si>
    <t>0.00023225227674068683</t>
  </si>
  <si>
    <t>0.00023280226169779782</t>
  </si>
  <si>
    <t>0.000233757813580226</t>
  </si>
  <si>
    <t>0.00023472120566194152</t>
  </si>
  <si>
    <t>0.00023424135071881407</t>
  </si>
  <si>
    <t>0.00023368208056653836</t>
  </si>
  <si>
    <t>0.000231447353420758</t>
  </si>
  <si>
    <t>0.00022944216590667526</t>
  </si>
  <si>
    <t>0.0002282782565756667</t>
  </si>
  <si>
    <t>0.00022699402131822724</t>
  </si>
  <si>
    <t>0.0002155584559201189</t>
  </si>
  <si>
    <t>0.00021233349116602684</t>
  </si>
  <si>
    <t>2523.6350108353786</t>
  </si>
  <si>
    <t>2558.64733951815</t>
  </si>
  <si>
    <t>2570.456935513954</t>
  </si>
  <si>
    <t>2596.491869751496</t>
  </si>
  <si>
    <t>2607.218529637799</t>
  </si>
  <si>
    <t>2693.4981157036345</t>
  </si>
  <si>
    <t>2725.9921821846856</t>
  </si>
  <si>
    <t>2758.5457428521136</t>
  </si>
  <si>
    <t>2778.0585738852933</t>
  </si>
  <si>
    <t>2797.4216762549318</t>
  </si>
  <si>
    <t>2816.687057714228</t>
  </si>
  <si>
    <t>2835.787363313832</t>
  </si>
  <si>
    <t>2854.773833469928</t>
  </si>
  <si>
    <t>2956.6500594617314</t>
  </si>
  <si>
    <t>2967.3881784770488</t>
  </si>
  <si>
    <t>2998.442701317993</t>
  </si>
  <si>
    <t>3034.829113721418</t>
  </si>
  <si>
    <t>3042.8122757863134</t>
  </si>
  <si>
    <t>3046.3463752313623</t>
  </si>
  <si>
    <t>3052.23263349671</t>
  </si>
  <si>
    <t>3056.39561435982</t>
  </si>
  <si>
    <t>3057.7642672231436</t>
  </si>
  <si>
    <t>3058.6556330028684</t>
  </si>
  <si>
    <t>3057.628807708153</t>
  </si>
  <si>
    <t>3016.8279764936165</t>
  </si>
  <si>
    <t>739.7350108353788</t>
  </si>
  <si>
    <t>762.9972377087239</t>
  </si>
  <si>
    <t>774.7473395181502</t>
  </si>
  <si>
    <t>786.5569355139538</t>
  </si>
  <si>
    <t>814.7844195522556</t>
  </si>
  <si>
    <t>829.4081663221749</t>
  </si>
  <si>
    <t>844.0914072784717</t>
  </si>
  <si>
    <t>858.8638895143333</t>
  </si>
  <si>
    <t>873.6958659365722</t>
  </si>
  <si>
    <t>870.5228845093234</t>
  </si>
  <si>
    <t>868.0511960535877</t>
  </si>
  <si>
    <t>861.1178651292211</t>
  </si>
  <si>
    <t>856.5405082656456</t>
  </si>
  <si>
    <t>851.2447791389742</t>
  </si>
  <si>
    <t>838.2216981337901</t>
  </si>
  <si>
    <t>830.4106282793107</t>
  </si>
  <si>
    <t>791.3235176770476</t>
  </si>
  <si>
    <t>759.8724120900642</t>
  </si>
  <si>
    <t>742.3655018042507</t>
  </si>
  <si>
    <t>723.5915291241824</t>
  </si>
  <si>
    <t>703.4403014189234</t>
  </si>
  <si>
    <t>658.9835241736889</t>
  </si>
  <si>
    <t>632.6429705338604</t>
  </si>
  <si>
    <t>604.685288713727</t>
  </si>
  <si>
    <t>575.0593696294552</t>
  </si>
  <si>
    <t>475.1232726012583</t>
  </si>
  <si>
    <t>398.31832909353784</t>
  </si>
  <si>
    <t>356.5951351008133</t>
  </si>
  <si>
    <t>312.4827058694014</t>
  </si>
  <si>
    <t>259.8000728002339</t>
  </si>
  <si>
    <t>146.40070465486443</t>
  </si>
  <si>
    <t>85.4139715249701</t>
  </si>
  <si>
    <t>31.54969821212891</t>
  </si>
  <si>
    <t>33.042974030449116</t>
  </si>
  <si>
    <t>35.374258293640764</t>
  </si>
  <si>
    <t>36.63054488778632</t>
  </si>
  <si>
    <t>37.12780102432265</t>
  </si>
  <si>
    <t>37.02238351168551</t>
  </si>
  <si>
    <t>36.726676947761284</t>
  </si>
  <si>
    <t>36.53145267752979</t>
  </si>
  <si>
    <t>36.305589830277256</t>
  </si>
  <si>
    <t>35.750155425406156</t>
  </si>
  <si>
    <t>35.41701329611259</t>
  </si>
  <si>
    <t>33.749948028926084</t>
  </si>
  <si>
    <t>32.40855837564124</t>
  </si>
  <si>
    <t>31.661888651951298</t>
  </si>
  <si>
    <t>30.86117871714639</t>
  </si>
  <si>
    <t>30.00172885551709</t>
  </si>
  <si>
    <t>26.98222269326915</t>
  </si>
  <si>
    <t>25.789827563640458</t>
  </si>
  <si>
    <t>24.526282114696265</t>
  </si>
  <si>
    <t>16.98827673583939</t>
  </si>
  <si>
    <t>15.208782512049686</t>
  </si>
  <si>
    <t>13.32738740532997</t>
  </si>
  <si>
    <t>11.080473104929979</t>
  </si>
  <si>
    <t>6.243990053529969</t>
  </si>
  <si>
    <t>3.642905885539975</t>
  </si>
  <si>
    <t>183.89999999999995</t>
  </si>
  <si>
    <t>183.9000000000001</t>
  </si>
  <si>
    <t>181.77245034961277</t>
  </si>
  <si>
    <t>168.83037262095897</t>
  </si>
  <si>
    <t>193.09500000000048</t>
  </si>
  <si>
    <t>212.88723749999994</t>
  </si>
  <si>
    <t>223.53159939999998</t>
  </si>
  <si>
    <t>234.70817934999994</t>
  </si>
  <si>
    <t>271.70405609999995</t>
  </si>
  <si>
    <t>299.55372185</t>
  </si>
  <si>
    <t>314.5314079500004</t>
  </si>
  <si>
    <t>330.25797834999986</t>
  </si>
  <si>
    <t>346.77087724999996</t>
  </si>
  <si>
    <t>364.1094211499999</t>
  </si>
  <si>
    <t>421.5021686499998</t>
  </si>
  <si>
    <t>653.8882074999999</t>
  </si>
  <si>
    <t>720.9117485</t>
  </si>
  <si>
    <t>794.8052029999998</t>
  </si>
  <si>
    <t>834.5454629999998</t>
  </si>
  <si>
    <t>920.0863729999998</t>
  </si>
  <si>
    <t>1014.3952259999998</t>
  </si>
  <si>
    <t>10.397706000000005</t>
  </si>
  <si>
    <t>10.277414342767107</t>
  </si>
  <si>
    <t>9.545669267989021</t>
  </si>
  <si>
    <t>10.917591300000028</t>
  </si>
  <si>
    <t>17.78360580549302</t>
  </si>
  <si>
    <t>18.672786095908993</t>
  </si>
  <si>
    <t>23.831732615470994</t>
  </si>
  <si>
    <t>40.760350260189995</t>
  </si>
  <si>
    <t>1600.0000000000002</t>
  </si>
  <si>
    <t>1599.9999999999995</t>
  </si>
  <si>
    <t>1612.3419556895947</t>
  </si>
  <si>
    <t>1610.6616597359305</t>
  </si>
  <si>
    <t>1510.359844823364</t>
  </si>
  <si>
    <t>1665.5067084251632</t>
  </si>
  <si>
    <t>1700.9498769155418</t>
  </si>
  <si>
    <t>1724.1490417456084</t>
  </si>
  <si>
    <t>1735.748624160641</t>
  </si>
  <si>
    <t>1747.3482065756739</t>
  </si>
  <si>
    <t>1758.947788990707</t>
  </si>
  <si>
    <t>1781.5025325754925</t>
  </si>
  <si>
    <t>1831.7673897073037</t>
  </si>
  <si>
    <t>1840.1448658959382</t>
  </si>
  <si>
    <t>1864.3106625939245</t>
  </si>
  <si>
    <t>1901.3648841975028</t>
  </si>
  <si>
    <t>1939.385737668999</t>
  </si>
  <si>
    <t>1950.3408988387519</t>
  </si>
  <si>
    <t>1950.3408988387528</t>
  </si>
  <si>
    <t>2.880000000000001</t>
  </si>
  <si>
    <t>2.902215520241271</t>
  </si>
  <si>
    <t>2.8991909875246757</t>
  </si>
  <si>
    <t>2.718647720682056</t>
  </si>
  <si>
    <t>3.082589026795036</t>
  </si>
  <si>
    <t>3.1243475234891545</t>
  </si>
  <si>
    <t>3.1452267718362132</t>
  </si>
  <si>
    <t>3.1661060201832734</t>
  </si>
  <si>
    <t>3.206704558635887</t>
  </si>
  <si>
    <t>3.297181301473147</t>
  </si>
  <si>
    <t>3.3412597146502723</t>
  </si>
  <si>
    <t>3.3557591926690638</t>
  </si>
  <si>
    <t>3.3986776476046856</t>
  </si>
  <si>
    <t>3.4224567915555064</t>
  </si>
  <si>
    <t>3.510613617909756</t>
  </si>
  <si>
    <t>1829.398548597663</t>
  </si>
  <si>
    <t>1818.5738729079094</t>
  </si>
  <si>
    <t>1794.7102521857794</t>
  </si>
  <si>
    <t>1747.8010701653695</t>
  </si>
  <si>
    <t>1713.848437094081</t>
  </si>
  <si>
    <t>1640.2015572908563</t>
  </si>
  <si>
    <t>1648.2124088501077</t>
  </si>
  <si>
    <t>1628.2862111767392</t>
  </si>
  <si>
    <t>1610.5379915447284</t>
  </si>
  <si>
    <t>1592.8793428991378</t>
  </si>
  <si>
    <t>1575.3720027865422</t>
  </si>
  <si>
    <t>1557.9690042414632</t>
  </si>
  <si>
    <t>1524.2938113628695</t>
  </si>
  <si>
    <t>1507.7004444489344</t>
  </si>
  <si>
    <t>1491.245657454313</t>
  </si>
  <si>
    <t>1464.5892554973757</t>
  </si>
  <si>
    <t>1444.8005935296508</t>
  </si>
  <si>
    <t>1435.4119622940148</t>
  </si>
  <si>
    <t>1426.2821199719267</t>
  </si>
  <si>
    <t>1417.424006021752</t>
  </si>
  <si>
    <t>1407.1857834973684</t>
  </si>
  <si>
    <t>1386.0471438635532</t>
  </si>
  <si>
    <t>1369.9845266578607</t>
  </si>
  <si>
    <t>1366.6197425630617</t>
  </si>
  <si>
    <t>1363.241430069096</t>
  </si>
  <si>
    <t>1360.7918846014275</t>
  </si>
  <si>
    <t>1358.4517056555492</t>
  </si>
  <si>
    <t>1356.5297313479723</t>
  </si>
  <si>
    <t>1352.6436161492613</t>
  </si>
  <si>
    <t>1352.6834338895928</t>
  </si>
  <si>
    <t>1371.310787477492</t>
  </si>
  <si>
    <t>1370.4990665683479</t>
  </si>
  <si>
    <t>1365.5316947232288</t>
  </si>
  <si>
    <t>1378.3395725352204</t>
  </si>
  <si>
    <t>1391.3150261322492</t>
  </si>
  <si>
    <t>1404.9392523054778</t>
  </si>
  <si>
    <t>1419.4168178669142</t>
  </si>
  <si>
    <t>1425.4012575970362</t>
  </si>
  <si>
    <t>1427.2808173580854</t>
  </si>
  <si>
    <t>1427.2808173580872</t>
  </si>
  <si>
    <t>1429.649838188325</t>
  </si>
  <si>
    <t>1424.0204394209004</t>
  </si>
  <si>
    <t>1229.65837290791</t>
  </si>
  <si>
    <t>1205.79475218578</t>
  </si>
  <si>
    <t>1119.228331803086</t>
  </si>
  <si>
    <t>1158.88557016537</t>
  </si>
  <si>
    <t>1104.8130114533433</t>
  </si>
  <si>
    <t>1032.4909022969239</t>
  </si>
  <si>
    <t>1059.2969088501081</t>
  </si>
  <si>
    <t>1015.5578738023854</t>
  </si>
  <si>
    <t>982.6619865105401</t>
  </si>
  <si>
    <t>963.0658174864134</t>
  </si>
  <si>
    <t>943.7866939357522</t>
  </si>
  <si>
    <t>924.7559217819661</t>
  </si>
  <si>
    <t>902.180297794667</t>
  </si>
  <si>
    <t>886.0441481043806</t>
  </si>
  <si>
    <t>869.250521726947</t>
  </si>
  <si>
    <t>852.5725279592916</t>
  </si>
  <si>
    <t>854.3188907229986</t>
  </si>
  <si>
    <t>834.4695317757166</t>
  </si>
  <si>
    <t>830.7001804366267</t>
  </si>
  <si>
    <t>818.0588718103264</t>
  </si>
  <si>
    <t>815.2539425445801</t>
  </si>
  <si>
    <t>795.2913956563425</t>
  </si>
  <si>
    <t>781.120379922319</t>
  </si>
  <si>
    <t>764.6857834973683</t>
  </si>
  <si>
    <t>743.5471438635536</t>
  </si>
  <si>
    <t>727.4845266578609</t>
  </si>
  <si>
    <t>724.1197425630617</t>
  </si>
  <si>
    <t>720.7414300690957</t>
  </si>
  <si>
    <t>718.2918846014278</t>
  </si>
  <si>
    <t>715.9517056555492</t>
  </si>
  <si>
    <t>714.0297313479718</t>
  </si>
  <si>
    <t>712.5468720142663</t>
  </si>
  <si>
    <t>710.1436161492614</t>
  </si>
  <si>
    <t>710.1834338895931</t>
  </si>
  <si>
    <t>728.8107874774919</t>
  </si>
  <si>
    <t>727.9990665683479</t>
  </si>
  <si>
    <t>723.0316947232288</t>
  </si>
  <si>
    <t>735.8395725352207</t>
  </si>
  <si>
    <t>748.8150261322495</t>
  </si>
  <si>
    <t>762.439252305478</t>
  </si>
  <si>
    <t>776.9168178669146</t>
  </si>
  <si>
    <t>782.9012575970362</t>
  </si>
  <si>
    <t>784.7808173580858</t>
  </si>
  <si>
    <t>784.7808173580878</t>
  </si>
  <si>
    <t>787.149838188325</t>
  </si>
  <si>
    <t>781.5204394209002</t>
  </si>
  <si>
    <t>13.064987249999998</t>
  </si>
  <si>
    <t>13.025072010275466</t>
  </si>
  <si>
    <t>12.911412915533052</t>
  </si>
  <si>
    <t>12.660844897950687</t>
  </si>
  <si>
    <t>11.7518974839324</t>
  </si>
  <si>
    <t>12.16829848673639</t>
  </si>
  <si>
    <t>11.600536620260101</t>
  </si>
  <si>
    <t>10.841154474117701</t>
  </si>
  <si>
    <t>11.122617542926136</t>
  </si>
  <si>
    <t>10.66335767492505</t>
  </si>
  <si>
    <t>10.317950858360671</t>
  </si>
  <si>
    <t>10.112191083607339</t>
  </si>
  <si>
    <t>9.909760286325394</t>
  </si>
  <si>
    <t>9.709937178710643</t>
  </si>
  <si>
    <t>9.472893126844003</t>
  </si>
  <si>
    <t>9.303463555095998</t>
  </si>
  <si>
    <t>9.127130478132946</t>
  </si>
  <si>
    <t>8.952011543572562</t>
  </si>
  <si>
    <t>8.970348352591486</t>
  </si>
  <si>
    <t>8.761930083645023</t>
  </si>
  <si>
    <t>8.722351894584582</t>
  </si>
  <si>
    <t>8.589618154008427</t>
  </si>
  <si>
    <t>8.560166396718094</t>
  </si>
  <si>
    <t>8.350559654391597</t>
  </si>
  <si>
    <t>8.201763989184352</t>
  </si>
  <si>
    <t>8.029200726722367</t>
  </si>
  <si>
    <t>7.807245010567314</t>
  </si>
  <si>
    <t>7.638587529907542</t>
  </si>
  <si>
    <t>7.603257296912149</t>
  </si>
  <si>
    <t>7.567785015725505</t>
  </si>
  <si>
    <t>7.542064788314993</t>
  </si>
  <si>
    <t>7.517492909383266</t>
  </si>
  <si>
    <t>7.497312179153703</t>
  </si>
  <si>
    <t>7.4817421561497985</t>
  </si>
  <si>
    <t>7.456507969567245</t>
  </si>
  <si>
    <t>7.456926055840729</t>
  </si>
  <si>
    <t>7.652513268513667</t>
  </si>
  <si>
    <t>7.643990198967654</t>
  </si>
  <si>
    <t>7.591832794593903</t>
  </si>
  <si>
    <t>7.726315511619819</t>
  </si>
  <si>
    <t>7.862557774388621</t>
  </si>
  <si>
    <t>8.005612149207522</t>
  </si>
  <si>
    <t>8.157626587602605</t>
  </si>
  <si>
    <t>8.22046320476888</t>
  </si>
  <si>
    <t>8.240198582259902</t>
  </si>
  <si>
    <t>8.240198582259922</t>
  </si>
  <si>
    <t>8.265073300977411</t>
  </si>
  <si>
    <t>8.205964613919454</t>
  </si>
  <si>
    <t>246.36833099999996</t>
  </si>
  <si>
    <t>245.61564362233736</t>
  </si>
  <si>
    <t>243.47235783576613</t>
  </si>
  <si>
    <t>238.7473609327844</t>
  </si>
  <si>
    <t>221.60720969701097</t>
  </si>
  <si>
    <t>229.45934289274334</t>
  </si>
  <si>
    <t>218.75297626776188</t>
  </si>
  <si>
    <t>204.4331986547909</t>
  </si>
  <si>
    <t>209.74078795232143</t>
  </si>
  <si>
    <t>201.08045901287235</t>
  </si>
  <si>
    <t>194.56707332908692</t>
  </si>
  <si>
    <t>190.68703186230982</t>
  </si>
  <si>
    <t>186.86976539927886</t>
  </si>
  <si>
    <t>183.10167251282928</t>
  </si>
  <si>
    <t>178.63169896334406</t>
  </si>
  <si>
    <t>175.4367413246674</t>
  </si>
  <si>
    <t>172.11160330193553</t>
  </si>
  <si>
    <t>168.80936053593973</t>
  </si>
  <si>
    <t>169.15514036315375</t>
  </si>
  <si>
    <t>165.22496729159187</t>
  </si>
  <si>
    <t>164.47863572645213</t>
  </si>
  <si>
    <t>161.97565661844462</t>
  </si>
  <si>
    <t>161.4202806238269</t>
  </si>
  <si>
    <t>157.46769633995584</t>
  </si>
  <si>
    <t>154.66183522461918</t>
  </si>
  <si>
    <t>151.4077851324789</t>
  </si>
  <si>
    <t>147.22233448498363</t>
  </si>
  <si>
    <t>144.0419362782565</t>
  </si>
  <si>
    <t>143.37570902748624</t>
  </si>
  <si>
    <t>142.70680315368094</t>
  </si>
  <si>
    <t>142.22179315108272</t>
  </si>
  <si>
    <t>141.75843771979874</t>
  </si>
  <si>
    <t>141.3778868068984</t>
  </si>
  <si>
    <t>141.08428065882478</t>
  </si>
  <si>
    <t>140.60843599755378</t>
  </si>
  <si>
    <t>140.61631991013945</t>
  </si>
  <si>
    <t>144.30453592054343</t>
  </si>
  <si>
    <t>144.14381518053293</t>
  </si>
  <si>
    <t>143.1602755551993</t>
  </si>
  <si>
    <t>145.69623536197372</t>
  </si>
  <si>
    <t>148.2653751741854</t>
  </si>
  <si>
    <t>150.9629719564847</t>
  </si>
  <si>
    <t>153.8295299376491</t>
  </si>
  <si>
    <t>155.01444900421313</t>
  </si>
  <si>
    <t>155.386601836901</t>
  </si>
  <si>
    <t>155.38660183690138</t>
  </si>
  <si>
    <t>155.8556679612883</t>
  </si>
  <si>
    <t>154.74104700533826</t>
  </si>
  <si>
    <t>1764.392090993143</t>
  </si>
  <si>
    <t>1765.3048472022838</t>
  </si>
  <si>
    <t>1806.457660524457</t>
  </si>
  <si>
    <t>1768.7057009871064</t>
  </si>
  <si>
    <t>6140.660510835379</t>
  </si>
  <si>
    <t>6175.027621937275</t>
  </si>
  <si>
    <t>6151.121970150759</t>
  </si>
  <si>
    <t>6020.7915449250095</t>
  </si>
  <si>
    <t>6172.6514</t>
  </si>
  <si>
    <t>6175.463852689329</t>
  </si>
  <si>
    <t>6193.714785062033</t>
  </si>
  <si>
    <t>6196.936400613365</t>
  </si>
  <si>
    <t>6200.112837711392</t>
  </si>
  <si>
    <t>6201.650352062886</t>
  </si>
  <si>
    <t>6203.176890827336</t>
  </si>
  <si>
    <t>6204.686695322886</t>
  </si>
  <si>
    <t>6206.1838906483845</t>
  </si>
  <si>
    <t>6207.662636440035</t>
  </si>
  <si>
    <t>6208.609314959106</t>
  </si>
  <si>
    <t>6209.504874084985</t>
  </si>
  <si>
    <t>6210.409854352636</t>
  </si>
  <si>
    <t>6212.094821289919</t>
  </si>
  <si>
    <t>6212.900807219926</t>
  </si>
  <si>
    <t>6212.015409431469</t>
  </si>
  <si>
    <t>6199.53370548575</t>
  </si>
  <si>
    <t>6200.166802444173</t>
  </si>
  <si>
    <t>6200.3361177944225</t>
  </si>
  <si>
    <t>6200.094630065199</t>
  </si>
  <si>
    <t>6200.394518098136</t>
  </si>
  <si>
    <t>6200.365777149697</t>
  </si>
  <si>
    <t>6200.295345707791</t>
  </si>
  <si>
    <t>6198.66924915213</t>
  </si>
  <si>
    <t>6198.669249152129</t>
  </si>
  <si>
    <t>6217.09657683218</t>
  </si>
  <si>
    <t>6215.497874276501</t>
  </si>
  <si>
    <t>6197.588129362214</t>
  </si>
  <si>
    <t>6195.513002625865</t>
  </si>
  <si>
    <t>6194.154814169199</t>
  </si>
  <si>
    <t>6192.900844344821</t>
  </si>
  <si>
    <t>6193.633443718242</t>
  </si>
  <si>
    <t>6195.513003479291</t>
  </si>
  <si>
    <t>6195.513003479294</t>
  </si>
  <si>
    <t>6197.88202430953</t>
  </si>
  <si>
    <t>6192.252625542106</t>
  </si>
  <si>
    <t>2.474999999999999</t>
  </si>
  <si>
    <t>2.5020000000000007</t>
  </si>
  <si>
    <t>2.4993925503450227</t>
  </si>
  <si>
    <t>2.3437462</t>
  </si>
  <si>
    <t>2.5845000000000002</t>
  </si>
  <si>
    <t>2.6120000000000005</t>
  </si>
  <si>
    <t>2.6575</t>
  </si>
  <si>
    <t>2.8299999999999996</t>
  </si>
  <si>
    <t>2.9844999999999997</t>
  </si>
  <si>
    <t>2.993</t>
  </si>
  <si>
    <t>3.0264999999999995</t>
  </si>
  <si>
    <t>3.0265000000000004</t>
  </si>
  <si>
    <t>3.026499999999999</t>
  </si>
  <si>
    <t>213.13485</t>
  </si>
  <si>
    <t>215.4132</t>
  </si>
  <si>
    <t>217.6916</t>
  </si>
  <si>
    <t>224.52674999999994</t>
  </si>
  <si>
    <t>229.08355</t>
  </si>
  <si>
    <t>233.64030000000005</t>
  </si>
  <si>
    <t>290.59999999999997</t>
  </si>
  <si>
    <t>0.00011550055810496416</t>
  </si>
  <si>
    <t>0.00011695130896621685</t>
  </si>
  <si>
    <t>0.00011987884980674473</t>
  </si>
  <si>
    <t>0.00012135563978602001</t>
  </si>
  <si>
    <t>0.00012461943658122866</t>
  </si>
  <si>
    <t>0.00012482972929483892</t>
  </si>
  <si>
    <t>0.00013039762438376743</t>
  </si>
  <si>
    <t>0.00013324191477506758</t>
  </si>
  <si>
    <t>0.0001342127429453909</t>
  </si>
  <si>
    <t>0.00013517135111587613</t>
  </si>
  <si>
    <t>0.00013792816127553402</t>
  </si>
  <si>
    <t>0.0001404950451770755</t>
  </si>
  <si>
    <t>0.000141673888811819</t>
  </si>
  <si>
    <t>0.00014283052240147254</t>
  </si>
  <si>
    <t>0.0001430317071324616</t>
  </si>
  <si>
    <t>0.0001433094981937914</t>
  </si>
  <si>
    <t>0.0001434229677703198</t>
  </si>
  <si>
    <t>0.0001431799354537843</t>
  </si>
  <si>
    <t>0.00014288722393847658</t>
  </si>
  <si>
    <t>0.00014215014301502936</t>
  </si>
  <si>
    <t>0.0001399597212030719</t>
  </si>
  <si>
    <t>0.0001392497365111567</t>
  </si>
  <si>
    <t>0.00013149065811127254</t>
  </si>
  <si>
    <t>0.00012886668697467088</t>
  </si>
  <si>
    <t>1366.7805</t>
  </si>
  <si>
    <t>1330.4911542826223</t>
  </si>
  <si>
    <t>1302.7909054451575</t>
  </si>
  <si>
    <t>1286.8870108231151</t>
  </si>
  <si>
    <t>1288.13597307</t>
  </si>
  <si>
    <t>1373.1676245216315</t>
  </si>
  <si>
    <t>1434.2622000000001</t>
  </si>
  <si>
    <t>1472.8231499999997</t>
  </si>
  <si>
    <t>1492.1036500000005</t>
  </si>
  <si>
    <t>4.733556965237249</t>
  </si>
  <si>
    <t>4.8317218979954335</t>
  </si>
  <si>
    <t>5.114769347881251</t>
  </si>
  <si>
    <t>5.219834052270999</t>
  </si>
  <si>
    <t>5.290086272519667</t>
  </si>
  <si>
    <t>5.485788886069526</t>
  </si>
  <si>
    <t>5.568586145648314</t>
  </si>
  <si>
    <t>5.651540218218726</t>
  </si>
  <si>
    <t>15.093000000000002</t>
  </si>
  <si>
    <t>15.406000000000002</t>
  </si>
  <si>
    <t>16.308500000000006</t>
  </si>
  <si>
    <t>16.419999999999998</t>
  </si>
  <si>
    <t>16.643500000000007</t>
  </si>
  <si>
    <t>16.867500000000007</t>
  </si>
  <si>
    <t>17.491500000000002</t>
  </si>
  <si>
    <t>17.755500000000005</t>
  </si>
  <si>
    <t>17.843499999999995</t>
  </si>
  <si>
    <t>166.78924115673053</t>
  </si>
  <si>
    <t>164.783751228991</t>
  </si>
  <si>
    <t>177.1886397791996</t>
  </si>
  <si>
    <t>189.62456076032103</t>
  </si>
  <si>
    <t>208.33068247215976</t>
  </si>
  <si>
    <t>221.7389295863801</t>
  </si>
  <si>
    <t>240.96868488823586</t>
  </si>
  <si>
    <t>254.60106190880077</t>
  </si>
  <si>
    <t>261.44638317624555</t>
  </si>
  <si>
    <t>268.2993904910982</t>
  </si>
  <si>
    <t>267.7197997425499</t>
  </si>
  <si>
    <t>295.7723907103233</t>
  </si>
  <si>
    <t>296.7612646533433</t>
  </si>
  <si>
    <t>298.3816091111726</t>
  </si>
  <si>
    <t>306.390461204657</t>
  </si>
  <si>
    <t>308.141534274115</t>
  </si>
  <si>
    <t>308.15867388646734</t>
  </si>
  <si>
    <t>330.04153874307195</t>
  </si>
  <si>
    <t>344.0774218597208</t>
  </si>
  <si>
    <t>350.99895822730167</t>
  </si>
  <si>
    <t>357.9266986778449</t>
  </si>
  <si>
    <t>364.8583029835865</t>
  </si>
  <si>
    <t>371.7959537057063</t>
  </si>
  <si>
    <t>377.6046570134782</t>
  </si>
  <si>
    <t>385.684438603922</t>
  </si>
  <si>
    <t>383.96967914753077</t>
  </si>
  <si>
    <t>393.82750003459034</t>
  </si>
  <si>
    <t>441.41847799852434</t>
  </si>
  <si>
    <t>2082.3310658725877</t>
  </si>
  <si>
    <t>2118.0450729920863</t>
  </si>
  <si>
    <t>2171.618350490693</t>
  </si>
  <si>
    <t>2225.1930710536217</t>
  </si>
  <si>
    <t>2243.052347019049</t>
  </si>
  <si>
    <t>2278.770737330244</t>
  </si>
  <si>
    <t>2403.7914089512146</t>
  </si>
  <si>
    <t>2635.999075383145</t>
  </si>
  <si>
    <t>2743.181262742941</t>
  </si>
  <si>
    <t>2761.045059727994</t>
  </si>
  <si>
    <t>6.059045671080085e-05</t>
  </si>
  <si>
    <t>6.135150634293343e-05</t>
  </si>
  <si>
    <t>6.288726547239068e-05</t>
  </si>
  <si>
    <t>6.366197496971541e-05</t>
  </si>
  <si>
    <t>6.456023436246074e-05</t>
  </si>
  <si>
    <t>6.53741306655626e-05</t>
  </si>
  <si>
    <t>6.743623631746777e-05</t>
  </si>
  <si>
    <t>6.840531115214029e-05</t>
  </si>
  <si>
    <t>6.989739791478955e-05</t>
  </si>
  <si>
    <t>7.040668482381162e-05</t>
  </si>
  <si>
    <t>7.090956124111534e-05</t>
  </si>
  <si>
    <t>7.235575673470637e-05</t>
  </si>
  <si>
    <t>7.370231878141665e-05</t>
  </si>
  <si>
    <t>7.432072855701979e-05</t>
  </si>
  <si>
    <t>7.44967237432953e-05</t>
  </si>
  <si>
    <t>7.480250034567232e-05</t>
  </si>
  <si>
    <t>7.49572322300205e-05</t>
  </si>
  <si>
    <t>7.477826578129229e-05</t>
  </si>
  <si>
    <t>7.406315309464257e-05</t>
  </si>
  <si>
    <t>7.342149309013608e-05</t>
  </si>
  <si>
    <t>7.304904210421334e-05</t>
  </si>
  <si>
    <t>7.263808682183273e-05</t>
  </si>
  <si>
    <t>1.3420642012516687e-05</t>
  </si>
  <si>
    <t>1.3587975361120187e-05</t>
  </si>
  <si>
    <t>1.3756589322085455e-05</t>
  </si>
  <si>
    <t>1.3926057024625248e-05</t>
  </si>
  <si>
    <t>1.4361651758057931e-05</t>
  </si>
  <si>
    <t>1.4757221339612448e-05</t>
  </si>
  <si>
    <t>1.4751676694446076e-05</t>
  </si>
  <si>
    <t>1.529005579386021e-05</t>
  </si>
  <si>
    <t>1.540146230520879e-05</t>
  </si>
  <si>
    <t>1.551146652149398e-05</t>
  </si>
  <si>
    <t>1.5619101899192566e-05</t>
  </si>
  <si>
    <t>1.5827821785717017e-05</t>
  </si>
  <si>
    <t>1.6122382233434895e-05</t>
  </si>
  <si>
    <t>1.6214988424355606e-05</t>
  </si>
  <si>
    <t>1.6257659371848077e-05</t>
  </si>
  <si>
    <t>1.633165456720313e-05</t>
  </si>
  <si>
    <t>1.6413474588971e-05</t>
  </si>
  <si>
    <t>1.6430484396335906e-05</t>
  </si>
  <si>
    <t>1.6396894550316983e-05</t>
  </si>
  <si>
    <t>1.6357745639657687e-05</t>
  </si>
  <si>
    <t>1.631231149352796e-05</t>
  </si>
  <si>
    <t>1.626027785225733e-05</t>
  </si>
  <si>
    <t>1.620131473945306e-05</t>
  </si>
  <si>
    <t>1.6060951613467268e-05</t>
  </si>
  <si>
    <t>1.5979477960296667e-05</t>
  </si>
  <si>
    <t>1.5889581492275904e-05</t>
  </si>
  <si>
    <t>1.570385843873336e-05</t>
  </si>
  <si>
    <t>1.5089091914408321e-05</t>
  </si>
  <si>
    <t>2043.3367678343832</t>
  </si>
  <si>
    <t>1989.0841981021028</t>
  </si>
  <si>
    <t>1947.6723277046588</t>
  </si>
  <si>
    <t>1923.8960061716966</t>
  </si>
  <si>
    <t>2052.8855186219353</t>
  </si>
  <si>
    <t>2144.2219054010734</t>
  </si>
  <si>
    <t>2201.8705234034683</t>
  </si>
  <si>
    <t>68.03939999999999</t>
  </si>
  <si>
    <t>0.19958805512795108</t>
  </si>
  <si>
    <t>0.2628434820212759</t>
  </si>
  <si>
    <t>0.2507960120005977</t>
  </si>
  <si>
    <t>0.20337652436694253</t>
  </si>
  <si>
    <t>6.621727888427663</t>
  </si>
  <si>
    <t>6.419268853737408</t>
  </si>
  <si>
    <t>6.708698977089222</t>
  </si>
  <si>
    <t>6.926196621145731</t>
  </si>
  <si>
    <t>7.574149394230756</t>
  </si>
  <si>
    <t>7.54299397872</t>
  </si>
  <si>
    <t>5.941826124112201</t>
  </si>
  <si>
    <t>5.62555153530529</t>
  </si>
  <si>
    <t>4.871107607945298</t>
  </si>
  <si>
    <t>4.118108975465287</t>
  </si>
  <si>
    <t>1.4452948800000036</t>
  </si>
  <si>
    <t>1.4452948800000012</t>
  </si>
  <si>
    <t>1.1741927643623262</t>
  </si>
  <si>
    <t>0.35129625367471823</t>
  </si>
  <si>
    <t>0.027884104473697005</t>
  </si>
  <si>
    <t>0.2236874038917791</t>
  </si>
  <si>
    <t>0.5281690877766857</t>
  </si>
  <si>
    <t>0.4504116587404172</t>
  </si>
  <si>
    <t>0.4639792857583288</t>
  </si>
  <si>
    <t>0.1389932183736732</t>
  </si>
  <si>
    <t>0.2656826321759999</t>
  </si>
  <si>
    <t>0.4862407822972307</t>
  </si>
  <si>
    <t>0.8720623168222473</t>
  </si>
  <si>
    <t>1.4073739839093597</t>
  </si>
  <si>
    <t>2.1957053454607607</t>
  </si>
  <si>
    <t>2.6412738654616628</t>
  </si>
  <si>
    <t>3.0615613405917843</t>
  </si>
  <si>
    <t>3.3438922800638067</t>
  </si>
  <si>
    <t>3.4903985738676613</t>
  </si>
  <si>
    <t>3.4969097852085755</t>
  </si>
  <si>
    <t>3.505361313281193</t>
  </si>
  <si>
    <t>3.449946306311942</t>
  </si>
  <si>
    <t>3.48293574832119</t>
  </si>
  <si>
    <t>3.4677989677083603</t>
  </si>
  <si>
    <t>3.465021256677563</t>
  </si>
  <si>
    <t>3.4860751212830805</t>
  </si>
  <si>
    <t>3.572555048098658</t>
  </si>
  <si>
    <t>3.9121948101435033</t>
  </si>
  <si>
    <t>4.028781548295969</t>
  </si>
  <si>
    <t>3.9690915783180976</t>
  </si>
  <si>
    <t>3.9677091727014795</t>
  </si>
  <si>
    <t>3.9596738904404276</t>
  </si>
  <si>
    <t>3.950798775158797</t>
  </si>
  <si>
    <t>3.9696168349261067</t>
  </si>
  <si>
    <t>3.9488335519842748</t>
  </si>
  <si>
    <t>3.949800710960164</t>
  </si>
  <si>
    <t>3.952170792844096</t>
  </si>
  <si>
    <t>3.9404474521164126</t>
  </si>
  <si>
    <t>3.941253111201185</t>
  </si>
  <si>
    <t>3.950204284619634</t>
  </si>
  <si>
    <t>4.021559911517662</t>
  </si>
  <si>
    <t>4.027704585630081</t>
  </si>
  <si>
    <t>4.05993478511051</t>
  </si>
  <si>
    <t>4.097534481930711</t>
  </si>
  <si>
    <t>4.143238755035789</t>
  </si>
  <si>
    <t>4.194632777079781</t>
  </si>
  <si>
    <t>4.125251914139979</t>
  </si>
  <si>
    <t>3.992448901212057</t>
  </si>
  <si>
    <t>4.027973860803704</t>
  </si>
  <si>
    <t>4.014155934951273</t>
  </si>
  <si>
    <t>4.207249127148227</t>
  </si>
  <si>
    <t>0.4880589953073119</t>
  </si>
  <si>
    <t>0.89371055786231</t>
  </si>
  <si>
    <t>1.603373775709384</t>
  </si>
  <si>
    <t>2.588301493807704</t>
  </si>
  <si>
    <t>4.039219553509615</t>
  </si>
  <si>
    <t>4.860208039836007</t>
  </si>
  <si>
    <t>5.635415959627297</t>
  </si>
  <si>
    <t>6.1567744660534816</t>
  </si>
  <si>
    <t>6.430012252779005</t>
  </si>
  <si>
    <t>6.444105352182364</t>
  </si>
  <si>
    <t>6.461432508771224</t>
  </si>
  <si>
    <t>6.3610109995779585</t>
  </si>
  <si>
    <t>6.421836932754609</t>
  </si>
  <si>
    <t>6.393927736660674</t>
  </si>
  <si>
    <t>6.38880619306209</t>
  </si>
  <si>
    <t>6.427625308621744</t>
  </si>
  <si>
    <t>6.5870769976843055</t>
  </si>
  <si>
    <t>7.213304790942591</t>
  </si>
  <si>
    <t>7.428267418748107</t>
  </si>
  <si>
    <t>7.318211052102908</t>
  </si>
  <si>
    <t>7.315662172626988</t>
  </si>
  <si>
    <t>7.300846719194061</t>
  </si>
  <si>
    <t>7.28448278163779</t>
  </si>
  <si>
    <t>7.319179520236755</t>
  </si>
  <si>
    <t>7.280859303148606</t>
  </si>
  <si>
    <t>7.28264255086835</t>
  </si>
  <si>
    <t>7.287012507845944</t>
  </si>
  <si>
    <t>7.265397012212241</t>
  </si>
  <si>
    <t>7.266882486432745</t>
  </si>
  <si>
    <t>7.283386659981681</t>
  </si>
  <si>
    <t>7.414952164856264</t>
  </si>
  <si>
    <t>7.426281714984743</t>
  </si>
  <si>
    <t>7.485707756786758</t>
  </si>
  <si>
    <t>7.474777373600736</t>
  </si>
  <si>
    <t>7.555034077783844</t>
  </si>
  <si>
    <t>7.6393036165349875</t>
  </si>
  <si>
    <t>7.734063914379701</t>
  </si>
  <si>
    <t>7.606139479291294</t>
  </si>
  <si>
    <t>7.361277284054791</t>
  </si>
  <si>
    <t>7.42677820454987</t>
  </si>
  <si>
    <t>7.401300712863158</t>
  </si>
  <si>
    <t>7.757325940635901</t>
  </si>
  <si>
    <t>0.7226474399999977</t>
  </si>
  <si>
    <t>0.656031642552678</t>
  </si>
  <si>
    <t>0.6103623383265201</t>
  </si>
  <si>
    <t>0.6753434400000061</t>
  </si>
  <si>
    <t>0.6753434400000027</t>
  </si>
  <si>
    <t>0.5740669266529195</t>
  </si>
  <si>
    <t>0.5212152245041639</t>
  </si>
  <si>
    <t>0.5062775880746164</t>
  </si>
  <si>
    <t>0.27659087322172166</t>
  </si>
  <si>
    <t>0.418918720968</t>
  </si>
  <si>
    <t>0.08014251927040707</t>
  </si>
  <si>
    <t>0.04084653969199076</t>
  </si>
  <si>
    <t>0.1052113784420948</t>
  </si>
  <si>
    <t>63.817175079999984</t>
  </si>
  <si>
    <t>66.20033507999999</t>
  </si>
  <si>
    <t>68.58349507999999</t>
  </si>
  <si>
    <t>70.78309147029721</t>
  </si>
  <si>
    <t>58.13381532629232</t>
  </si>
  <si>
    <t>66.16092760309849</t>
  </si>
  <si>
    <t>61.66419606389755</t>
  </si>
  <si>
    <t>67.38100487520602</t>
  </si>
  <si>
    <t>66.71480062403108</t>
  </si>
  <si>
    <t>68.55676733458039</t>
  </si>
  <si>
    <t>66.4757048859588</t>
  </si>
  <si>
    <t>69.10579954487636</t>
  </si>
  <si>
    <t>58.39307877632985</t>
  </si>
  <si>
    <t>58.70649352538492</t>
  </si>
  <si>
    <t>70.51420566846251</t>
  </si>
  <si>
    <t>69.90745510875156</t>
  </si>
  <si>
    <t>68.24840785665441</t>
  </si>
  <si>
    <t>70.7425116976345</t>
  </si>
  <si>
    <t>70.31095474656132</t>
  </si>
  <si>
    <t>74.86451859414365</t>
  </si>
  <si>
    <t>78.05634904827605</t>
  </si>
  <si>
    <t>81.08700235108742</t>
  </si>
  <si>
    <t>85.26053491930728</t>
  </si>
  <si>
    <t>86.78762149687617</t>
  </si>
  <si>
    <t>94.32095418674626</t>
  </si>
  <si>
    <t>90.83495422040095</t>
  </si>
  <si>
    <t>100.82142983633751</t>
  </si>
  <si>
    <t>102.58931118517293</t>
  </si>
  <si>
    <t>103.86895619732041</t>
  </si>
  <si>
    <t>112.68957840087515</t>
  </si>
  <si>
    <t>115.08375193921405</t>
  </si>
  <si>
    <t>117.03254606336469</t>
  </si>
  <si>
    <t>119.01090952613445</t>
  </si>
  <si>
    <t>120.7970925462129</t>
  </si>
  <si>
    <t>115.8391500383785</t>
  </si>
  <si>
    <t>117.95897603965494</t>
  </si>
  <si>
    <t>119.77795503592024</t>
  </si>
  <si>
    <t>121.45404856031715</t>
  </si>
  <si>
    <t>123.0985400371014</t>
  </si>
  <si>
    <t>124.40079833177802</t>
  </si>
  <si>
    <t>124.13503429627154</t>
  </si>
  <si>
    <t>124.44355781643202</t>
  </si>
  <si>
    <t>123.86677187034273</t>
  </si>
  <si>
    <t>123.82253743752968</t>
  </si>
  <si>
    <t>123.21187093375273</t>
  </si>
  <si>
    <t>122.95921436149064</t>
  </si>
  <si>
    <t>122.47877007327051</t>
  </si>
  <si>
    <t>121.27780077395744</t>
  </si>
  <si>
    <t>121.15613642680555</t>
  </si>
  <si>
    <t>120.84830289319028</t>
  </si>
  <si>
    <t>119.15799999999987</t>
  </si>
  <si>
    <t>6.32171980512</t>
  </si>
  <si>
    <t>6.715979087353757</t>
  </si>
  <si>
    <t>7.875257987873045</t>
  </si>
  <si>
    <t>7.276516958575237</t>
  </si>
  <si>
    <t>8.066072291695876</t>
  </si>
  <si>
    <t>9.080669297455875</t>
  </si>
  <si>
    <t>7.948737840074469</t>
  </si>
  <si>
    <t>8.570090815729724</t>
  </si>
  <si>
    <t>7.780036104799112</t>
  </si>
  <si>
    <t>7.78003610479911</t>
  </si>
  <si>
    <t>8.936272008799124</t>
  </si>
  <si>
    <t>9.28685730719852</t>
  </si>
  <si>
    <t>9.512946000717708</t>
  </si>
  <si>
    <t>10.496546056705917</t>
  </si>
  <si>
    <t>11.137313503319223</t>
  </si>
  <si>
    <t>11.448170336103358</t>
  </si>
  <si>
    <t>11.104403243035941</t>
  </si>
  <si>
    <t>10.734483903852109</t>
  </si>
  <si>
    <t>9.953143419998272</t>
  </si>
  <si>
    <t>9.165847099484424</t>
  </si>
  <si>
    <t>7.909515725076147</t>
  </si>
  <si>
    <t>7.5200400743088</t>
  </si>
  <si>
    <t>6.77440296754332</t>
  </si>
  <si>
    <t>6.292447463402697</t>
  </si>
  <si>
    <t>5.941862165003298</t>
  </si>
  <si>
    <t>5.244653595563294</t>
  </si>
  <si>
    <t>4.131110626777033</t>
  </si>
  <si>
    <t>2.77373995752215</t>
  </si>
  <si>
    <t>2.6601768444747678</t>
  </si>
  <si>
    <t>2.714274564888953</t>
  </si>
  <si>
    <t>2.8061212235959</t>
  </si>
  <si>
    <t>2.8722680040194706</t>
  </si>
  <si>
    <t>2.908747998882863</t>
  </si>
  <si>
    <t>2.5338525787367088</t>
  </si>
  <si>
    <t>2.4560951497004324</t>
  </si>
  <si>
    <t>2.533852578736709</t>
  </si>
  <si>
    <t>0.9019318637435692</t>
  </si>
  <si>
    <t>1.092487849139376</t>
  </si>
  <si>
    <t>1.06734521034792</t>
  </si>
  <si>
    <t>0.9534717073412325</t>
  </si>
  <si>
    <t>1.00543815780029</t>
  </si>
  <si>
    <t>0.9433615752567371</t>
  </si>
  <si>
    <t>0.9110043674287057</t>
  </si>
  <si>
    <t>0.8113946839226142</t>
  </si>
  <si>
    <t>0.32652598305599995</t>
  </si>
  <si>
    <t>0.12752621878139217</t>
  </si>
  <si>
    <t>0.060196531752</t>
  </si>
  <si>
    <t>2.1854710990370423</t>
  </si>
  <si>
    <t>2.620550603730621</t>
  </si>
  <si>
    <t>2.4818978176220186</t>
  </si>
  <si>
    <t>2.193843051421442</t>
  </si>
  <si>
    <t>2.2887794224165803</t>
  </si>
  <si>
    <t>2.078319886448117</t>
  </si>
  <si>
    <t>1.9654008222906898</t>
  </si>
  <si>
    <t>1.6988981891971697</t>
  </si>
  <si>
    <t>0.6421786508762352</t>
  </si>
  <si>
    <t>0.250805814477364</t>
  </si>
  <si>
    <t>0.11838851899665842</t>
  </si>
  <si>
    <t>21.283289747663293</t>
  </si>
  <si>
    <t>23.540089200658336</t>
  </si>
  <si>
    <t>25.545587004000005</t>
  </si>
  <si>
    <t>24.53092976448</t>
  </si>
  <si>
    <t>28.20926546784001</t>
  </si>
  <si>
    <t>29.130885833420358</t>
  </si>
  <si>
    <t>31.714822104425156</t>
  </si>
  <si>
    <t>33.538067690400005</t>
  </si>
  <si>
    <t>34.86918427488001</t>
  </si>
  <si>
    <t>33.62941398933534</t>
  </si>
  <si>
    <t>36.80490226081653</t>
  </si>
  <si>
    <t>39.02296176000001</t>
  </si>
  <si>
    <t>39.62775207015485</t>
  </si>
  <si>
    <t>43.157566632250585</t>
  </si>
  <si>
    <t>43.23008108392891</t>
  </si>
  <si>
    <t>42.11264575011149</t>
  </si>
  <si>
    <t>40.409226521836786</t>
  </si>
  <si>
    <t>41.39629865446566</t>
  </si>
  <si>
    <t>42.63031857332321</t>
  </si>
  <si>
    <t>42.67364784377271</t>
  </si>
  <si>
    <t>42.54858514112477</t>
  </si>
  <si>
    <t>42.529607618533426</t>
  </si>
  <si>
    <t>42.542648526276636</t>
  </si>
  <si>
    <t>43.01028871645643</t>
  </si>
  <si>
    <t>42.596238179710795</t>
  </si>
  <si>
    <t>42.45766398113294</t>
  </si>
  <si>
    <t>42.123619183417674</t>
  </si>
  <si>
    <t>41.55592719739299</t>
  </si>
  <si>
    <t>41.40850960075729</t>
  </si>
  <si>
    <t>41.47358674015522</t>
  </si>
  <si>
    <t>41.35346862195592</t>
  </si>
  <si>
    <t>41.65045612850773</t>
  </si>
  <si>
    <t>41.39926733403783</t>
  </si>
  <si>
    <t>41.42966546832215</t>
  </si>
  <si>
    <t>41.34539590751288</t>
  </si>
  <si>
    <t>41.636711043800624</t>
  </si>
  <si>
    <t>41.65910062155431</t>
  </si>
  <si>
    <t>41.726165570428805</t>
  </si>
  <si>
    <t>41.60522528860487</t>
  </si>
  <si>
    <t>41.349826723690114</t>
  </si>
  <si>
    <t>41.71611511816313</t>
  </si>
  <si>
    <t>2.0294603593870533</t>
  </si>
  <si>
    <t>12.394134792593432</t>
  </si>
  <si>
    <t>9.407369909827082</t>
  </si>
  <si>
    <t>9.336659852836995</t>
  </si>
  <si>
    <t>12.628344483314374</t>
  </si>
  <si>
    <t>10.457789038186894</t>
  </si>
  <si>
    <t>11.666046212277692</t>
  </si>
  <si>
    <t>12.640006060066813</t>
  </si>
  <si>
    <t>12.118816732708703</t>
  </si>
  <si>
    <t>10.806492590137951</t>
  </si>
  <si>
    <t>11.282060152896547</t>
  </si>
  <si>
    <t>5.534769704806562</t>
  </si>
  <si>
    <t>5.795162235760589</t>
  </si>
  <si>
    <t>9.329622055427851</t>
  </si>
  <si>
    <t>8.741021295245476</t>
  </si>
  <si>
    <t>8.315848147700423</t>
  </si>
  <si>
    <t>8.69276821117608</t>
  </si>
  <si>
    <t>8.694243273157852</t>
  </si>
  <si>
    <t>9.165888424893463</t>
  </si>
  <si>
    <t>10.746485105620996</t>
  </si>
  <si>
    <t>11.443796770847122</t>
  </si>
  <si>
    <t>11.22133398832146</t>
  </si>
  <si>
    <t>11.719281050157464</t>
  </si>
  <si>
    <t>14.005156346072278</t>
  </si>
  <si>
    <t>12.995977362789462</t>
  </si>
  <si>
    <t>15.167180604143427</t>
  </si>
  <si>
    <t>15.886867668044353</t>
  </si>
  <si>
    <t>14.911528859661466</t>
  </si>
  <si>
    <t>18.837632211273856</t>
  </si>
  <si>
    <t>19.61158761951386</t>
  </si>
  <si>
    <t>20.384314527105857</t>
  </si>
  <si>
    <t>21.158269935345853</t>
  </si>
  <si>
    <t>21.930996842937855</t>
  </si>
  <si>
    <t>18.741617797557456</t>
  </si>
  <si>
    <t>19.37945892594946</t>
  </si>
  <si>
    <t>20.01831411018945</t>
  </si>
  <si>
    <t>20.65615523858145</t>
  </si>
  <si>
    <t>21.29501042282145</t>
  </si>
  <si>
    <t>21.93285155121345</t>
  </si>
  <si>
    <t>22.581847293933436</t>
  </si>
  <si>
    <t>22.66239638256889</t>
  </si>
  <si>
    <t>22.662396382568858</t>
  </si>
  <si>
    <t>22.66239638256885</t>
  </si>
  <si>
    <t>22.662396382568854</t>
  </si>
  <si>
    <t>23.340752627476274</t>
  </si>
  <si>
    <t>0.08141572236809547</t>
  </si>
  <si>
    <t>25.931231111680557</t>
  </si>
  <si>
    <t>26.870033474520802</t>
  </si>
  <si>
    <t>27.783428633670226</t>
  </si>
  <si>
    <t>28.642499257049685</t>
  </si>
  <si>
    <t>29.474015995792364</t>
  </si>
  <si>
    <t>30.318087973888165</t>
  </si>
  <si>
    <t>31.301288312576368</t>
  </si>
  <si>
    <t>32.28063525664491</t>
  </si>
  <si>
    <t>33.342726127095574</t>
  </si>
  <si>
    <t>34.54606572063862</t>
  </si>
  <si>
    <t>35.50202074130178</t>
  </si>
  <si>
    <t>36.6999436249475</t>
  </si>
  <si>
    <t>37.95128888292884</t>
  </si>
  <si>
    <t>39.1566525553983</t>
  </si>
  <si>
    <t>40.311066166193875</t>
  </si>
  <si>
    <t>41.45105118988901</t>
  </si>
  <si>
    <t>42.57632800228305</t>
  </si>
  <si>
    <t>43.77268836201384</t>
  </si>
  <si>
    <t>44.91322866045742</t>
  </si>
  <si>
    <t>46.039598406632265</t>
  </si>
  <si>
    <t>47.124881492913026</t>
  </si>
  <si>
    <t>48.334665011634335</t>
  </si>
  <si>
    <t>49.57583941092929</t>
  </si>
  <si>
    <t>50.78190924099131</t>
  </si>
  <si>
    <t>51.977093562130875</t>
  </si>
  <si>
    <t>53.274099863392095</t>
  </si>
  <si>
    <t>54.38924196886296</t>
  </si>
  <si>
    <t>55.46575325116915</t>
  </si>
  <si>
    <t>56.53436857520637</t>
  </si>
  <si>
    <t>57.577088492259904</t>
  </si>
  <si>
    <t>58.62337729601944</t>
  </si>
  <si>
    <t>59.59208620152614</t>
  </si>
  <si>
    <t>60.55776841655544</t>
  </si>
  <si>
    <t>61.48562508113238</t>
  </si>
  <si>
    <t>62.46369523050558</t>
  </si>
  <si>
    <t>63.47110003030002</t>
  </si>
  <si>
    <t>64.42260642552985</t>
  </si>
  <si>
    <t>65.39422995982837</t>
  </si>
  <si>
    <t>66.34193696909877</t>
  </si>
  <si>
    <t>67.28699607768802</t>
  </si>
  <si>
    <t>68.27336658226292</t>
  </si>
  <si>
    <t>68.29045220060293</t>
  </si>
  <si>
    <t>68.27949649037465</t>
  </si>
  <si>
    <t>68.26215115110496</t>
  </si>
  <si>
    <t>68.2489882564982</t>
  </si>
  <si>
    <t>68.23601572350955</t>
  </si>
  <si>
    <t>68.2291210585309</t>
  </si>
  <si>
    <t>68.22732662756435</t>
  </si>
  <si>
    <t>68.22506490414047</t>
  </si>
  <si>
    <t>68.25136856238478</t>
  </si>
  <si>
    <t>0.7267881909661008</t>
  </si>
  <si>
    <t>7.694999999999999</t>
  </si>
  <si>
    <t>8.034999999999998</t>
  </si>
  <si>
    <t>8.204999999999998</t>
  </si>
  <si>
    <t>8.374999999999998</t>
  </si>
  <si>
    <t>8.944999999999999</t>
  </si>
  <si>
    <t>9.514999999999999</t>
  </si>
  <si>
    <t>9.799999999999999</t>
  </si>
  <si>
    <t>10.084999999999999</t>
  </si>
  <si>
    <t>10.369999999999997</t>
  </si>
  <si>
    <t>10.654999999999998</t>
  </si>
  <si>
    <t>10.939999999999998</t>
  </si>
  <si>
    <t>11.224999999999998</t>
  </si>
  <si>
    <t>0.582742895616</t>
  </si>
  <si>
    <t>0.5735977079039999</t>
  </si>
  <si>
    <t>0.6041386840320001</t>
  </si>
  <si>
    <t>0.63467966016</t>
  </si>
  <si>
    <t>1.1023383571199996</t>
  </si>
  <si>
    <t>1.389795556608</t>
  </si>
  <si>
    <t>1.1920524744959997</t>
  </si>
  <si>
    <t>1.237863938687999</t>
  </si>
  <si>
    <t>1.282720997375999</t>
  </si>
  <si>
    <t>0.15207607403477344</t>
  </si>
  <si>
    <t>0.08335500912</t>
  </si>
  <si>
    <t>0.03548777615999999</t>
  </si>
  <si>
    <t>2.5286446344052074</t>
  </si>
  <si>
    <t>0.5794561891605472</t>
  </si>
  <si>
    <t>1.6132526831519984</t>
  </si>
  <si>
    <t>2.0503675815120004</t>
  </si>
  <si>
    <t>2.7616694567040008</t>
  </si>
  <si>
    <t>2.453807676815998</t>
  </si>
  <si>
    <t>2.7481559495760006</t>
  </si>
  <si>
    <t>2.4428629503359978</t>
  </si>
  <si>
    <t>2.4362961144479973</t>
  </si>
  <si>
    <t>0.377628050442118</t>
  </si>
  <si>
    <t>1.7847632966579587</t>
  </si>
  <si>
    <t>0.1262372199485812</t>
  </si>
  <si>
    <t>0.8130349790111637</t>
  </si>
  <si>
    <t>2.19563690176987</t>
  </si>
  <si>
    <t>2.7688163820738056</t>
  </si>
  <si>
    <t>3.615301485771208</t>
  </si>
  <si>
    <t>3.1887230760223906</t>
  </si>
  <si>
    <t>3.5445715437631256</t>
  </si>
  <si>
    <t>3.1273531490201445</t>
  </si>
  <si>
    <t>3.095314213406181</t>
  </si>
  <si>
    <t>3.4075659573964803</t>
  </si>
  <si>
    <t>3.3816200237107203</t>
  </si>
  <si>
    <t>3.3554038198824006</t>
  </si>
  <si>
    <t>0.46519999533964523</t>
  </si>
  <si>
    <t>2.1813377011753574</t>
  </si>
  <si>
    <t>0.15428713022115595</t>
  </si>
  <si>
    <t>46.35553260999999</t>
  </si>
  <si>
    <t>118.95373568999997</t>
  </si>
  <si>
    <t>1.0403410000000002</t>
  </si>
  <si>
    <t>1.214495</t>
  </si>
  <si>
    <t>1.2878230000000004</t>
  </si>
  <si>
    <t>1.4226681664817693</t>
  </si>
  <si>
    <t>2.22</t>
  </si>
  <si>
    <t>5.835</t>
  </si>
  <si>
    <t>54.71014159247785</t>
  </si>
  <si>
    <t>54.51038174543553</t>
  </si>
  <si>
    <t>35.68065770021362</t>
  </si>
  <si>
    <t>35.7453771350404</t>
  </si>
  <si>
    <t>35.875420691202045</t>
  </si>
  <si>
    <t>36.45194304917094</t>
  </si>
  <si>
    <t>38.636235979579254</t>
  </si>
  <si>
    <t>40.73553315675036</t>
  </si>
  <si>
    <t>41.13616030097577</t>
  </si>
  <si>
    <t>43.43851327498643</t>
  </si>
  <si>
    <t>46.08511811835602</t>
  </si>
  <si>
    <t>46.80613289208948</t>
  </si>
  <si>
    <t>47.47416303335403</t>
  </si>
  <si>
    <t>10.97310604051173</t>
  </si>
  <si>
    <t>12.555442154228833</t>
  </si>
  <si>
    <t>11.362104669502662</t>
  </si>
  <si>
    <t>15.415415809570609</t>
  </si>
  <si>
    <t>16.198196052502542</t>
  </si>
  <si>
    <t>16.480995410751884</t>
  </si>
  <si>
    <t>15.121456372331009</t>
  </si>
  <si>
    <t>16.98561080867573</t>
  </si>
  <si>
    <t>16.996687870711202</t>
  </si>
  <si>
    <t>17.51876884075292</t>
  </si>
  <si>
    <t>17.608854128815246</t>
  </si>
  <si>
    <t>19.39280728819292</t>
  </si>
  <si>
    <t>20.57828568308057</t>
  </si>
  <si>
    <t>19.29945428731992</t>
  </si>
  <si>
    <t>17.79058121891993</t>
  </si>
  <si>
    <t>21.837632050017504</t>
  </si>
  <si>
    <t>19.598619500876094</t>
  </si>
  <si>
    <t>19.577927045896608</t>
  </si>
  <si>
    <t>19.119261766827215</t>
  </si>
  <si>
    <t>17.875541776827216</t>
  </si>
  <si>
    <t>16.626821786827225</t>
  </si>
  <si>
    <t>14.256151262827203</t>
  </si>
  <si>
    <t>12.825124562801488</t>
  </si>
  <si>
    <t>11.3846012492823</t>
  </si>
  <si>
    <t>10.020907497342884</t>
  </si>
  <si>
    <t>9.077574992980555</t>
  </si>
  <si>
    <t>7.841650129619373</t>
  </si>
  <si>
    <t>6.337744316680782</t>
  </si>
  <si>
    <t>4.843946574560821</t>
  </si>
  <si>
    <t>4.139940746188864</t>
  </si>
  <si>
    <t>3.427803329979673</t>
  </si>
  <si>
    <t>3.102417510329287</t>
  </si>
  <si>
    <t>2.7784484602609805</t>
  </si>
  <si>
    <t>2.9466719620161697</t>
  </si>
  <si>
    <t>2.255393863678939</t>
  </si>
  <si>
    <t>1.8179191298509567</t>
  </si>
  <si>
    <t>1.2337667304279614</t>
  </si>
  <si>
    <t>0.4130484037604306</t>
  </si>
  <si>
    <t>0.21595982193598198</t>
  </si>
  <si>
    <t>2.8400414731074513</t>
  </si>
  <si>
    <t>5.730700005460466</t>
  </si>
  <si>
    <t>6.910999558586864</t>
  </si>
  <si>
    <t>7.488113464007635</t>
  </si>
  <si>
    <t>8.253348340678585</t>
  </si>
  <si>
    <t>7.989881536284547</t>
  </si>
  <si>
    <t>9.041365667316976</t>
  </si>
  <si>
    <t>8.888686116342893</t>
  </si>
  <si>
    <t>9.967841816847152</t>
  </si>
  <si>
    <t>10.242465052003197</t>
  </si>
  <si>
    <t>10.373444492111974</t>
  </si>
  <si>
    <t>10.480898498803118</t>
  </si>
  <si>
    <t>10.588352505494408</t>
  </si>
  <si>
    <t>10.696442334710389</t>
  </si>
  <si>
    <t>10.803896341401586</t>
  </si>
  <si>
    <t>10.91135034809279</t>
  </si>
  <si>
    <t>11.1020971055328</t>
  </si>
  <si>
    <t>11.197470484252836</t>
  </si>
  <si>
    <t>11.292843862972832</t>
  </si>
  <si>
    <t>11.388217241692827</t>
  </si>
  <si>
    <t>11.976349305427176</t>
  </si>
  <si>
    <t>11.519196681801594</t>
  </si>
  <si>
    <t>12.113305448256002</t>
  </si>
  <si>
    <t>11.650176121910434</t>
  </si>
  <si>
    <t>12.250261591084731</t>
  </si>
  <si>
    <t>1.3548773639868392</t>
  </si>
  <si>
    <t>0.054195926391645353</t>
  </si>
  <si>
    <t>2.1434346749024824</t>
  </si>
  <si>
    <t>2.49168837312</t>
  </si>
  <si>
    <t>0.2806392497988533</t>
  </si>
  <si>
    <t>0.2909348730868676</t>
  </si>
  <si>
    <t>0.95823198863103</t>
  </si>
  <si>
    <t>1.724212681731559</t>
  </si>
  <si>
    <t>2.599419386887241</t>
  </si>
  <si>
    <t>2.1288824212343336</t>
  </si>
  <si>
    <t>0.6973941173485123</t>
  </si>
  <si>
    <t>12.419930000000004</t>
  </si>
  <si>
    <t>12.671995</t>
  </si>
  <si>
    <t>12.924059999999999</t>
  </si>
  <si>
    <t>15.013908000000002</t>
  </si>
  <si>
    <t>15.322805561013963</t>
  </si>
  <si>
    <t>15.616117561013958</t>
  </si>
  <si>
    <t>15.904189989887875</t>
  </si>
  <si>
    <t>16.103022944160475</t>
  </si>
  <si>
    <t>16.485051000000006</t>
  </si>
  <si>
    <t>16.755448</t>
  </si>
  <si>
    <t>17.296242</t>
  </si>
  <si>
    <t>17.566639</t>
  </si>
  <si>
    <t>17.823287</t>
  </si>
  <si>
    <t>18.079935</t>
  </si>
  <si>
    <t>19.02697694416046</t>
  </si>
  <si>
    <t>5.981504522798597</t>
  </si>
  <si>
    <t>4.503532321909948</t>
  </si>
  <si>
    <t>2.6186049470384107</t>
  </si>
  <si>
    <t>1.3228704375882254</t>
  </si>
  <si>
    <t>1.081135272179893</t>
  </si>
  <si>
    <t>4.144431835676606</t>
  </si>
  <si>
    <t>6.3210393808974885</t>
  </si>
  <si>
    <t>7.25862713756949</t>
  </si>
  <si>
    <t>0.2031865585290143</t>
  </si>
  <si>
    <t>9.23</t>
  </si>
  <si>
    <t>9.515</t>
  </si>
  <si>
    <t>9.8</t>
  </si>
  <si>
    <t>9.20949328677608</t>
  </si>
  <si>
    <t>9.238715265804613</t>
  </si>
  <si>
    <t>8.607460911093122</t>
  </si>
  <si>
    <t>0.6461062043495973</t>
  </si>
  <si>
    <t>2.557573070651312</t>
  </si>
  <si>
    <t>3.61300658765276</t>
  </si>
  <si>
    <t>2.143186826901188</t>
  </si>
  <si>
    <t>3.539590148272571</t>
  </si>
  <si>
    <t>2.945848106992754</t>
  </si>
  <si>
    <t>4.053393548013123</t>
  </si>
  <si>
    <t>4.054213582747974</t>
  </si>
  <si>
    <t>4.054213582747934</t>
  </si>
  <si>
    <t>4.054213582747922</t>
  </si>
  <si>
    <t>3.927762093956497</t>
  </si>
  <si>
    <t>51.98687778939396</t>
  </si>
  <si>
    <t>56.915887153628844</t>
  </si>
  <si>
    <t>49.7424053958136</t>
  </si>
  <si>
    <t>54.751573776015974</t>
  </si>
  <si>
    <t>52.716862659579526</t>
  </si>
  <si>
    <t>58.49500649237009</t>
  </si>
  <si>
    <t>54.74942159798278</t>
  </si>
  <si>
    <t>62.0120683351832</t>
  </si>
  <si>
    <t>62.765816693671454</t>
  </si>
  <si>
    <t>54.68996923965697</t>
  </si>
  <si>
    <t>55.92021652100761</t>
  </si>
  <si>
    <t>57.49481562592795</t>
  </si>
  <si>
    <t>54.76332075792109</t>
  </si>
  <si>
    <t>59.026859173452486</t>
  </si>
  <si>
    <t>58.525366676000424</t>
  </si>
  <si>
    <t>52.97105548767142</t>
  </si>
  <si>
    <t>56.518672765911</t>
  </si>
  <si>
    <t>56.518362001990454</t>
  </si>
  <si>
    <t>59.21375109741018</t>
  </si>
  <si>
    <t>56.17558639142571</t>
  </si>
  <si>
    <t>63.35985565900042</t>
  </si>
  <si>
    <t>55.47989842790693</t>
  </si>
  <si>
    <t>59.081459514444035</t>
  </si>
  <si>
    <t>58.104349025439284</t>
  </si>
  <si>
    <t>55.74114407240157</t>
  </si>
  <si>
    <t>54.964683734805526</t>
  </si>
  <si>
    <t>55.63088823381541</t>
  </si>
  <si>
    <t>56.821409794760015</t>
  </si>
  <si>
    <t>56.23771586111993</t>
  </si>
  <si>
    <t>62.83841576543041</t>
  </si>
  <si>
    <t>62.876080152211244</t>
  </si>
  <si>
    <t>59.37065295032039</t>
  </si>
  <si>
    <t>61.433107213404355</t>
  </si>
  <si>
    <t>61.17795765393149</t>
  </si>
  <si>
    <t>62.70150825548353</t>
  </si>
  <si>
    <t>63.9193812616116</t>
  </si>
  <si>
    <t>63.391572394084996</t>
  </si>
  <si>
    <t>62.1673243672186</t>
  </si>
  <si>
    <t>67.81150176563492</t>
  </si>
  <si>
    <t>67.22913366880755</t>
  </si>
  <si>
    <t>63.63081538028184</t>
  </si>
  <si>
    <t>66.87680364623148</t>
  </si>
  <si>
    <t>65.78527755051776</t>
  </si>
  <si>
    <t>64.91851233811296</t>
  </si>
  <si>
    <t>69.08222524169977</t>
  </si>
  <si>
    <t>63.27219125232934</t>
  </si>
  <si>
    <t>7.706312300159999</t>
  </si>
  <si>
    <t>2.8633493302755455</t>
  </si>
  <si>
    <t>0.8971261284985916</t>
  </si>
  <si>
    <t>4.19216058867548</t>
  </si>
  <si>
    <t>1.7182359880976703</t>
  </si>
  <si>
    <t>3.54101363235376</t>
  </si>
  <si>
    <t>4.395101583888116</t>
  </si>
  <si>
    <t>5.376786012576</t>
  </si>
  <si>
    <t>6.488059913181355</t>
  </si>
  <si>
    <t>7.749283335037124</t>
  </si>
  <si>
    <t>7.131101028195231</t>
  </si>
  <si>
    <t>8.753226847784987</t>
  </si>
  <si>
    <t>10.84226562409591</t>
  </si>
  <si>
    <t>11.474871375806996</t>
  </si>
  <si>
    <t>13.327651795013006</t>
  </si>
  <si>
    <t>13.030433046638985</t>
  </si>
  <si>
    <t>15.209772967022573</t>
  </si>
  <si>
    <t>14.584980661622993</t>
  </si>
  <si>
    <t>18.61156117920425</t>
  </si>
  <si>
    <t>18.747187563459097</t>
  </si>
  <si>
    <t>16.918323167870987</t>
  </si>
  <si>
    <t>17.695089947439005</t>
  </si>
  <si>
    <t>17.132681476806674</t>
  </si>
  <si>
    <t>16.701948440057468</t>
  </si>
  <si>
    <t>18.089559235276965</t>
  </si>
  <si>
    <t>18.87299006931801</t>
  </si>
  <si>
    <t>19.07269116117227</t>
  </si>
  <si>
    <t>21.76732688451965</t>
  </si>
  <si>
    <t>23.138541739502983</t>
  </si>
  <si>
    <t>23.916322574918976</t>
  </si>
  <si>
    <t>24.693089354486972</t>
  </si>
  <si>
    <t>25.47087018990297</t>
  </si>
  <si>
    <t>26.24865102531897</t>
  </si>
  <si>
    <t>27.02643186073497</t>
  </si>
  <si>
    <t>29.056906496182187</t>
  </si>
  <si>
    <t>27.335094023074674</t>
  </si>
  <si>
    <t>27.181478915580104</t>
  </si>
  <si>
    <t>26.157426474729068</t>
  </si>
  <si>
    <t>26.431590327865745</t>
  </si>
  <si>
    <t>25.12941689439516</t>
  </si>
  <si>
    <t>28.88407428471313</t>
  </si>
  <si>
    <t>28.459773553537705</t>
  </si>
  <si>
    <t>25.605382134875384</t>
  </si>
  <si>
    <t>26.19069652337117</t>
  </si>
  <si>
    <t>25.366422349754664</t>
  </si>
  <si>
    <t>25.56309374127029</t>
  </si>
  <si>
    <t>24.82333944466177</t>
  </si>
  <si>
    <t>24.234160821508212</t>
  </si>
  <si>
    <t>24.656672602649454</t>
  </si>
  <si>
    <t>26.23108421855121</t>
  </si>
  <si>
    <t>25.865517015360428</t>
  </si>
  <si>
    <t>24.260227012765004</t>
  </si>
  <si>
    <t>25.64490903696749</t>
  </si>
  <si>
    <t>24.47162202740578</t>
  </si>
  <si>
    <t>23.767754086354024</t>
  </si>
  <si>
    <t>26.070534292787226</t>
  </si>
  <si>
    <t>22.67923758627249</t>
  </si>
  <si>
    <t>0.9064257991042964</t>
  </si>
  <si>
    <t>0.8932761191739421</t>
  </si>
  <si>
    <t>0.8555623429179436</t>
  </si>
  <si>
    <t>0.8168815467579438</t>
  </si>
  <si>
    <t>0.7414539942459437</t>
  </si>
  <si>
    <t>0.8402842595428855</t>
  </si>
  <si>
    <t>0.6650594218299438</t>
  </si>
  <si>
    <t>0.7489416231268855</t>
  </si>
  <si>
    <t>0.5509510731579438</t>
  </si>
  <si>
    <t>0.5122702769979439</t>
  </si>
  <si>
    <t>0.47455650074194394</t>
  </si>
  <si>
    <t>0.5211631500388857</t>
  </si>
  <si>
    <t>0.4021037371479929</t>
  </si>
  <si>
    <t>0.3634229409879928</t>
  </si>
  <si>
    <t>0.3894404127228602</t>
  </si>
  <si>
    <t>0.2879953884759928</t>
  </si>
  <si>
    <t>0.29809777630686013</t>
  </si>
  <si>
    <t>0.21160081605999284</t>
  </si>
  <si>
    <t>0.17292001989999284</t>
  </si>
  <si>
    <t>0.16166193963486014</t>
  </si>
  <si>
    <t>0.41804893534153836</t>
  </si>
  <si>
    <t>0.4951351319694285</t>
  </si>
  <si>
    <t>0.4951351319694253</t>
  </si>
  <si>
    <t>0.4141071265194731</t>
  </si>
  <si>
    <t>0.7125413206758875</t>
  </si>
  <si>
    <t>0.6916636990763835</t>
  </si>
  <si>
    <t>0.6574996605324397</t>
  </si>
  <si>
    <t>0.622953867557608</t>
  </si>
  <si>
    <t>0.5566836588798545</t>
  </si>
  <si>
    <t>0.6260117733594498</t>
  </si>
  <si>
    <t>0.4915454186745115</t>
  </si>
  <si>
    <t>0.5494235747258832</t>
  </si>
  <si>
    <t>0.3981172454639302</t>
  </si>
  <si>
    <t>0.3673490156352256</t>
  </si>
  <si>
    <t>0.33774186157804154</t>
  </si>
  <si>
    <t>0.36804541655746104</t>
  </si>
  <si>
    <t>0.2817540886195986</t>
  </si>
  <si>
    <t>0.2526516285748526</t>
  </si>
  <si>
    <t>0.2685970526549567</t>
  </si>
  <si>
    <t>0.19704644479527428</t>
  </si>
  <si>
    <t>0.2039584985491537</t>
  </si>
  <si>
    <t>0.1447772783482471</t>
  </si>
  <si>
    <t>0.11831187761557511</t>
  </si>
  <si>
    <t>0.11060909909817132</t>
  </si>
  <si>
    <t>0.338771457293483</t>
  </si>
  <si>
    <t>0.33877145729348085</t>
  </si>
  <si>
    <t>0.2833320959646235</t>
  </si>
  <si>
    <t>2.0372410639764036</t>
  </si>
  <si>
    <t>2.206646333178769</t>
  </si>
  <si>
    <t>2.4964358558214137</t>
  </si>
  <si>
    <t>3.1402177223065424</t>
  </si>
  <si>
    <t>4.11985024319131</t>
  </si>
  <si>
    <t>4.385300113543975</t>
  </si>
  <si>
    <t>3.8692062072867377</t>
  </si>
  <si>
    <t>4.2996663919039735</t>
  </si>
  <si>
    <t>3.7929150256467534</t>
  </si>
  <si>
    <t>4.671422763485634</t>
  </si>
  <si>
    <t>4.123147495845654</t>
  </si>
  <si>
    <t>4.585789041845638</t>
  </si>
  <si>
    <t>4.402690429820664</t>
  </si>
  <si>
    <t>5.016963017906411</t>
  </si>
  <si>
    <t>5.759485756473306</t>
  </si>
  <si>
    <t>5.322764335967681</t>
  </si>
  <si>
    <t>6.25081276072768</t>
  </si>
  <si>
    <t>7.186588794680356</t>
  </si>
  <si>
    <t>6.981006519949457</t>
  </si>
  <si>
    <t>7.792534585127912</t>
  </si>
  <si>
    <t>7.75025970988791</t>
  </si>
  <si>
    <t>5.933597769383133</t>
  </si>
  <si>
    <t>5.519406070091785</t>
  </si>
  <si>
    <t>4.827730953539459</t>
  </si>
  <si>
    <t>5.117681403813875</t>
  </si>
  <si>
    <t>3.206608828542073</t>
  </si>
  <si>
    <t>4.9826517016529275</t>
  </si>
  <si>
    <t>1.3313083305285318</t>
  </si>
  <si>
    <t>1.9023930577041182</t>
  </si>
  <si>
    <t>0.11562940684435088</t>
  </si>
  <si>
    <t>0.04111647346147374</t>
  </si>
  <si>
    <t>0.15031375036403544</t>
  </si>
  <si>
    <t>3.5292113693747327</t>
  </si>
  <si>
    <t>4.406039486168309</t>
  </si>
  <si>
    <t>5.73730344866822</t>
  </si>
  <si>
    <t>6.0604847569177736</t>
  </si>
  <si>
    <t>5.306616313293761</t>
  </si>
  <si>
    <t>5.851845959381308</t>
  </si>
  <si>
    <t>5.121952450633376</t>
  </si>
  <si>
    <t>6.259239360794401</t>
  </si>
  <si>
    <t>5.480899966227628</t>
  </si>
  <si>
    <t>6.047738588386028</t>
  </si>
  <si>
    <t>5.763562041678233</t>
  </si>
  <si>
    <t>6.519543441769382</t>
  </si>
  <si>
    <t>7.428584728699271</t>
  </si>
  <si>
    <t>6.814202902905825</t>
  </si>
  <si>
    <t>7.941657612504518</t>
  </si>
  <si>
    <t>9.060851152332994</t>
  </si>
  <si>
    <t>8.73463535776076</t>
  </si>
  <si>
    <t>9.674431687436305</t>
  </si>
  <si>
    <t>9.547544936610917</t>
  </si>
  <si>
    <t>7.252043193740065</t>
  </si>
  <si>
    <t>6.745818098866179</t>
  </si>
  <si>
    <t>5.900452771415927</t>
  </si>
  <si>
    <t>6.254830211741318</t>
  </si>
  <si>
    <t>3.9191173102441215</t>
  </si>
  <si>
    <t>6.089796909760208</t>
  </si>
  <si>
    <t>1.6271250415719716</t>
  </si>
  <si>
    <t>2.325104795125973</t>
  </si>
  <si>
    <t>0.14132226104516565</t>
  </si>
  <si>
    <t>0.050252553864613206</t>
  </si>
  <si>
    <t>0.18371346569492414</t>
  </si>
  <si>
    <t>9.488552153487356</t>
  </si>
  <si>
    <t>8.356820824799996</t>
  </si>
  <si>
    <t>8.72813578032</t>
  </si>
  <si>
    <t>7.87107591648</t>
  </si>
  <si>
    <t>7.44182333712</t>
  </si>
  <si>
    <t>3.827390681085134</t>
  </si>
  <si>
    <t>1.9105578130265575</t>
  </si>
  <si>
    <t>0.6509464049999999</t>
  </si>
  <si>
    <t>1.3018928099999998</t>
  </si>
  <si>
    <t>1.9528392149999996</t>
  </si>
  <si>
    <t>2.6037856199999996</t>
  </si>
  <si>
    <t>3.2547320249999996</t>
  </si>
  <si>
    <t>3.9056784299999996</t>
  </si>
  <si>
    <t>4.556624835</t>
  </si>
  <si>
    <t>4.540370300065891</t>
  </si>
  <si>
    <t>5.858517645</t>
  </si>
  <si>
    <t>6.2927028923375214</t>
  </si>
  <si>
    <t>7.160410455</t>
  </si>
  <si>
    <t>11.609547802744993</t>
  </si>
  <si>
    <t>12.12301724555771</t>
  </si>
  <si>
    <t>10.903277761623011</t>
  </si>
  <si>
    <t>8.040355231866503</t>
  </si>
  <si>
    <t>5.818655412168047</t>
  </si>
  <si>
    <t>8.002441092639518</t>
  </si>
  <si>
    <t>8.074315026118427</t>
  </si>
  <si>
    <t>8.765661185337137</t>
  </si>
  <si>
    <t>6.540800315126399</t>
  </si>
  <si>
    <t>5.785969569713279</t>
  </si>
  <si>
    <t>5.283815217891839</t>
  </si>
  <si>
    <t>5.367218160470399</t>
  </si>
  <si>
    <t>4.27630807888704</t>
  </si>
  <si>
    <t>3.27199937524416</t>
  </si>
  <si>
    <t>3.0193229816524796</t>
  </si>
  <si>
    <t>3.2317630908361035</t>
  </si>
  <si>
    <t>2.8922141121821956</t>
  </si>
  <si>
    <t>2.105157529727948</t>
  </si>
  <si>
    <t>2.9291512052121225</t>
  </si>
  <si>
    <t>2.4225186352319996</t>
  </si>
  <si>
    <t>1.1969492929022607</t>
  </si>
  <si>
    <t>78.16260669999998</t>
  </si>
  <si>
    <t>77.39493346044226</t>
  </si>
  <si>
    <t>77.24161453428957</t>
  </si>
  <si>
    <t>78.60573501612477</t>
  </si>
  <si>
    <t>78.53741987354125</t>
  </si>
  <si>
    <t>77.62023986615664</t>
  </si>
  <si>
    <t>74.55582973489948</t>
  </si>
  <si>
    <t>73.09033408383013</t>
  </si>
  <si>
    <t>73.74980892240002</t>
  </si>
  <si>
    <t>73.82107171293151</t>
  </si>
  <si>
    <t>76.84107877057205</t>
  </si>
  <si>
    <t>73.0422053718086</t>
  </si>
  <si>
    <t>67.4001736805808</t>
  </si>
  <si>
    <t>75.72487776889002</t>
  </si>
  <si>
    <t>68.54566084819989</t>
  </si>
  <si>
    <t>67.22911858169513</t>
  </si>
  <si>
    <t>66.65473013037271</t>
  </si>
  <si>
    <t>65.53352957003224</t>
  </si>
  <si>
    <t>64.06048206949474</t>
  </si>
  <si>
    <t>63.48932420204092</t>
  </si>
  <si>
    <t>62.90222145648519</t>
  </si>
  <si>
    <t>66.80230579267788</t>
  </si>
  <si>
    <t>66.05261532738582</t>
  </si>
  <si>
    <t>66.02081732150991</t>
  </si>
  <si>
    <t>59.49308174478881</t>
  </si>
  <si>
    <t>58.930715457629994</t>
  </si>
  <si>
    <t>57.90829285816437</t>
  </si>
  <si>
    <t>57.076253615850185</t>
  </si>
  <si>
    <t>60.73693580832212</t>
  </si>
  <si>
    <t>59.83322545302937</t>
  </si>
  <si>
    <t>54.35626500622661</t>
  </si>
  <si>
    <t>57.65234898493667</t>
  </si>
  <si>
    <t>52.8176774262037</t>
  </si>
  <si>
    <t>53.2480264786522</t>
  </si>
  <si>
    <t>53.24745234019156</t>
  </si>
  <si>
    <t>54.07218006256349</t>
  </si>
  <si>
    <t>53.24621650714998</t>
  </si>
  <si>
    <t>53.245551870114255</t>
  </si>
  <si>
    <t>54.074175556145796</t>
  </si>
  <si>
    <t>54.07440853378608</t>
  </si>
  <si>
    <t>54.07440853378611</t>
  </si>
  <si>
    <t>53.24462102358532</t>
  </si>
  <si>
    <t>7.287879138152692</t>
  </si>
  <si>
    <t>7.134581387516683</t>
  </si>
  <si>
    <t>6.820952398556683</t>
  </si>
  <si>
    <t>6.5917945951914705</t>
  </si>
  <si>
    <t>7.243211914594793</t>
  </si>
  <si>
    <t>6.773126200839271</t>
  </si>
  <si>
    <t>6.745124644283322</t>
  </si>
  <si>
    <t>4.378228875501695</t>
  </si>
  <si>
    <t>4.064599886541695</t>
  </si>
  <si>
    <t>2.4964549417416952</t>
  </si>
  <si>
    <t>1.5404156419906687</t>
  </si>
  <si>
    <t>16.29018722114871</t>
  </si>
  <si>
    <t>16.951390266498596</t>
  </si>
  <si>
    <t>17.30967151365523</t>
  </si>
  <si>
    <t>18.08178739775107</t>
  </si>
  <si>
    <t>19.352528151128517</t>
  </si>
  <si>
    <t>20.296661095432754</t>
  </si>
  <si>
    <t>20.824898792445367</t>
  </si>
  <si>
    <t>22.039828778371156</t>
  </si>
  <si>
    <t>21.779241931470935</t>
  </si>
  <si>
    <t>22.983177849982436</t>
  </si>
  <si>
    <t>22.575233581870112</t>
  </si>
  <si>
    <t>23.51816033586242</t>
  </si>
  <si>
    <t>22.705650698051606</t>
  </si>
  <si>
    <t>23.630444985409945</t>
  </si>
  <si>
    <t>22.827191277592178</t>
  </si>
  <si>
    <t>22.868842649747258</t>
  </si>
  <si>
    <t>22.379690353723664</t>
  </si>
  <si>
    <t>21.753648424783208</t>
  </si>
  <si>
    <t>20.514964928432796</t>
  </si>
  <si>
    <t>14.360588726697681</t>
  </si>
  <si>
    <t>18.626859687934974</t>
  </si>
  <si>
    <t>14.364391554970014</t>
  </si>
  <si>
    <t>14.351043136902753</t>
  </si>
  <si>
    <t>14.678000205469397</t>
  </si>
  <si>
    <t>14.994355819487964</t>
  </si>
  <si>
    <t>15.300140457551331</t>
  </si>
  <si>
    <t>15.595367530318425</t>
  </si>
  <si>
    <t>16.914192269410393</t>
  </si>
  <si>
    <t>18.15455274575109</t>
  </si>
  <si>
    <t>18.63680926752827</t>
  </si>
  <si>
    <t>42.1781845658211</t>
  </si>
  <si>
    <t>41.6035554208304</t>
  </si>
  <si>
    <t>42.06332339565014</t>
  </si>
  <si>
    <t>41.09976204565001</t>
  </si>
  <si>
    <t>43.57264647339073</t>
  </si>
  <si>
    <t>44.22419100818307</t>
  </si>
  <si>
    <t>45.04555833014299</t>
  </si>
  <si>
    <t>47.963691543312144</t>
  </si>
  <si>
    <t>49.80588812994704</t>
  </si>
  <si>
    <t>51.29541164494645</t>
  </si>
  <si>
    <t>53.00087897643344</t>
  </si>
  <si>
    <t>55.01925953767885</t>
  </si>
  <si>
    <t>54.91458916810504</t>
  </si>
  <si>
    <t>50.9253847494895</t>
  </si>
  <si>
    <t>50.26314280623793</t>
  </si>
  <si>
    <t>50.88096627265272</t>
  </si>
  <si>
    <t>51.44138135920786</t>
  </si>
  <si>
    <t>55.08743034578886</t>
  </si>
  <si>
    <t>52.52724044337583</t>
  </si>
  <si>
    <t>53.03958495388315</t>
  </si>
  <si>
    <t>57.09801808095508</t>
  </si>
  <si>
    <t>54.1812692932299</t>
  </si>
  <si>
    <t>52.8780754447924</t>
  </si>
  <si>
    <t>51.97672992490329</t>
  </si>
  <si>
    <t>50.539173750544265</t>
  </si>
  <si>
    <t>48.76034161194342</t>
  </si>
  <si>
    <t>47.89395667172245</t>
  </si>
  <si>
    <t>47.02214700407609</t>
  </si>
  <si>
    <t>50.648025015078765</t>
  </si>
  <si>
    <t>49.634590439869086</t>
  </si>
  <si>
    <t>49.349486709021974</t>
  </si>
  <si>
    <t>42.5788894753784</t>
  </si>
  <si>
    <t>41.78403461053077</t>
  </si>
  <si>
    <t>40.53947087767605</t>
  </si>
  <si>
    <t>39.49560569771013</t>
  </si>
  <si>
    <t>42.95474973364212</t>
  </si>
  <si>
    <t>41.85974912120874</t>
  </si>
  <si>
    <t>36.201712260475524</t>
  </si>
  <si>
    <t>39.32690801341993</t>
  </si>
  <si>
    <t>34.33149032703241</t>
  </si>
  <si>
    <t>34.611217211123936</t>
  </si>
  <si>
    <t>34.61084402112452</t>
  </si>
  <si>
    <t>35.435782739380734</t>
  </si>
  <si>
    <t>34.610040729647494</t>
  </si>
  <si>
    <t>34.609608715574275</t>
  </si>
  <si>
    <t>35.4384766557168</t>
  </si>
  <si>
    <t>35.43879117553122</t>
  </si>
  <si>
    <t>34.98548264174512</t>
  </si>
  <si>
    <t>0.013095500078877213</t>
  </si>
  <si>
    <t>0.10300801287528645</t>
  </si>
  <si>
    <t>0.26579884293855527</t>
  </si>
  <si>
    <t>0.4077990648985553</t>
  </si>
  <si>
    <t>0.011096974088639999</t>
  </si>
  <si>
    <t>0.050874379776</t>
  </si>
  <si>
    <t>0.076311569664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59994</t>
  </si>
  <si>
    <t>0.4564819348991999</t>
  </si>
  <si>
    <t>0.4945220961407999</t>
  </si>
  <si>
    <t>0.7073851260672</t>
  </si>
  <si>
    <t>0.7579126350720001</t>
  </si>
  <si>
    <t>0.8084401440768001</t>
  </si>
  <si>
    <t>0.8589676530816002</t>
  </si>
  <si>
    <t>0.9094951620864001</t>
  </si>
  <si>
    <t>0.9600226710912002</t>
  </si>
  <si>
    <t>1.0105501800960002</t>
  </si>
  <si>
    <t>1.0610776891008</t>
  </si>
  <si>
    <t>1.1116051981055999</t>
  </si>
  <si>
    <t>1.1621327071103997</t>
  </si>
  <si>
    <t>1.2126602161151998</t>
  </si>
  <si>
    <t>0.020015838296373177</t>
  </si>
  <si>
    <t>0.37387320388424594</t>
  </si>
  <si>
    <t>0.729464923328186</t>
  </si>
  <si>
    <t>1.086790996628067</t>
  </si>
  <si>
    <t>1.445851423783866</t>
  </si>
  <si>
    <t>1.8066462047956913</t>
  </si>
  <si>
    <t>2.169175339663642</t>
  </si>
  <si>
    <t>2.5334388283874376</t>
  </si>
  <si>
    <t>2.899436670967358</t>
  </si>
  <si>
    <t>3.2671688674032304</t>
  </si>
  <si>
    <t>3.636635417695065</t>
  </si>
  <si>
    <t>4.00783632184299</t>
  </si>
  <si>
    <t>4.38077157984685</t>
  </si>
  <si>
    <t>4.755441191706687</t>
  </si>
  <si>
    <t>4.75544119170674</t>
  </si>
  <si>
    <t>5.119655501466726</t>
  </si>
  <si>
    <t>1340.2150310600002</t>
  </si>
  <si>
    <t>1372.40020265</t>
  </si>
  <si>
    <t>1383.12859318</t>
  </si>
  <si>
    <t>0.00019172345732166687</t>
  </si>
  <si>
    <t>0.00019652270460122087</t>
  </si>
  <si>
    <t>0.0001989436717803605</t>
  </si>
  <si>
    <t>0.00020175073238268968</t>
  </si>
  <si>
    <t>0.00020429415832988305</t>
  </si>
  <si>
    <t>0.00020463890048334256</t>
  </si>
  <si>
    <t>0.00021073823849208668</t>
  </si>
  <si>
    <t>0.00021376659735043835</t>
  </si>
  <si>
    <t>0.00021842936848371714</t>
  </si>
  <si>
    <t>0.0002200208900744113</t>
  </si>
  <si>
    <t>0.00022159237887848547</t>
  </si>
  <si>
    <t>0.00022313002713132227</t>
  </si>
  <si>
    <t>0.0002261117397959573</t>
  </si>
  <si>
    <t>0.00022755216211223976</t>
  </si>
  <si>
    <t>0.00022895145103374358</t>
  </si>
  <si>
    <t>0.00023225227674068667</t>
  </si>
  <si>
    <t>0.00023447820841387138</t>
  </si>
  <si>
    <t>0.00023474420804370743</t>
  </si>
  <si>
    <t>0.00023472120566194135</t>
  </si>
  <si>
    <t>0.0002342413507188141</t>
  </si>
  <si>
    <t>0.00023228968360367613</t>
  </si>
  <si>
    <t>0.0002269940213182274</t>
  </si>
  <si>
    <t>0.00022434083483904797</t>
  </si>
  <si>
    <t>2835.7873633138315</t>
  </si>
  <si>
    <t>774.7473395181505</t>
  </si>
  <si>
    <t>829.4081663221755</t>
  </si>
  <si>
    <t>844.0914072784715</t>
  </si>
  <si>
    <t>791.3235176770478</t>
  </si>
  <si>
    <t>543.650566042018</t>
  </si>
  <si>
    <t>146.40070465486448</t>
  </si>
  <si>
    <t>31.549698212128902</t>
  </si>
  <si>
    <t>33.04297403044912</t>
  </si>
  <si>
    <t>34.75055549390371</t>
  </si>
  <si>
    <t>35.374258293640786</t>
  </si>
  <si>
    <t>37.02238351168552</t>
  </si>
  <si>
    <t>36.888307320472414</t>
  </si>
  <si>
    <t>36.30558983027724</t>
  </si>
  <si>
    <t>35.41701329611261</t>
  </si>
  <si>
    <t>32.408558375641235</t>
  </si>
  <si>
    <t>30.86117871714638</t>
  </si>
  <si>
    <t>24.52628211469627</t>
  </si>
  <si>
    <t>23.186696641692073</t>
  </si>
  <si>
    <t>21.767269168867873</t>
  </si>
  <si>
    <t>20.26400757644367</t>
  </si>
  <si>
    <t>15.20878251204969</t>
  </si>
  <si>
    <t>13.327387405329974</t>
  </si>
  <si>
    <t>11.080473104929977</t>
  </si>
  <si>
    <t>6.243990053529972</t>
  </si>
  <si>
    <t>3.6429058855399745</t>
  </si>
  <si>
    <t>183.8999999999998</t>
  </si>
  <si>
    <t>193.09499999999943</t>
  </si>
  <si>
    <t>314.5314079499995</t>
  </si>
  <si>
    <t>10.397705999999996</t>
  </si>
  <si>
    <t>10.39770599999999</t>
  </si>
  <si>
    <t>10.277414342767104</t>
  </si>
  <si>
    <t>10.917591299999968</t>
  </si>
  <si>
    <t>12.638476630075997</t>
  </si>
  <si>
    <t>15.362147331894</t>
  </si>
  <si>
    <t>16.936767433399</t>
  </si>
  <si>
    <t>17.78360580549298</t>
  </si>
  <si>
    <t>19.606425399714997</t>
  </si>
  <si>
    <t>21.616084004988</t>
  </si>
  <si>
    <t>1781.5025325754934</t>
  </si>
  <si>
    <t>1901.3648841975014</t>
  </si>
  <si>
    <t>2.879999999999999</t>
  </si>
  <si>
    <t>2.9022155202412705</t>
  </si>
  <si>
    <t>2.899190987524675</t>
  </si>
  <si>
    <t>2.9979120751652935</t>
  </si>
  <si>
    <t>3.082589026795035</t>
  </si>
  <si>
    <t>3.145226771836213</t>
  </si>
  <si>
    <t>3.206704558635889</t>
  </si>
  <si>
    <t>3.422456791555502</t>
  </si>
  <si>
    <t>3.490894327804199</t>
  </si>
  <si>
    <t>1802.5779405129613</t>
  </si>
  <si>
    <t>1708.9342521516562</t>
  </si>
  <si>
    <t>1676.8071314986487</t>
  </si>
  <si>
    <t>1685.4658783397701</t>
  </si>
  <si>
    <t>1617.9728108243223</t>
  </si>
  <si>
    <t>1628.2862111767383</t>
  </si>
  <si>
    <t>1557.9690042414636</t>
  </si>
  <si>
    <t>1541.0710947141392</t>
  </si>
  <si>
    <t>1524.293811362869</t>
  </si>
  <si>
    <t>1507.700444448934</t>
  </si>
  <si>
    <t>1474.9936383580532</t>
  </si>
  <si>
    <t>1464.5892554973752</t>
  </si>
  <si>
    <t>1417.4240060217517</t>
  </si>
  <si>
    <t>1407.1857834973694</t>
  </si>
  <si>
    <t>1366.6197425630614</t>
  </si>
  <si>
    <t>1363.2414300690955</t>
  </si>
  <si>
    <t>1360.7918846014272</t>
  </si>
  <si>
    <t>1358.451705655549</t>
  </si>
  <si>
    <t>1356.529731347972</t>
  </si>
  <si>
    <t>1355.0468720142665</t>
  </si>
  <si>
    <t>1352.6436161492625</t>
  </si>
  <si>
    <t>1370.4990665683476</t>
  </si>
  <si>
    <t>1365.5316947232286</t>
  </si>
  <si>
    <t>1378.3395725352198</t>
  </si>
  <si>
    <t>1404.9392523054776</t>
  </si>
  <si>
    <t>1419.4168178669138</t>
  </si>
  <si>
    <t>1425.4012575970357</t>
  </si>
  <si>
    <t>1427.2808173580845</t>
  </si>
  <si>
    <t>1427.2808173580856</t>
  </si>
  <si>
    <t>1429.6498381883227</t>
  </si>
  <si>
    <t>1424.0204394209002</t>
  </si>
  <si>
    <t>1205.7947521857798</t>
  </si>
  <si>
    <t>1204.228331803087</t>
  </si>
  <si>
    <t>1120.0187521516564</t>
  </si>
  <si>
    <t>1067.77170585791</t>
  </si>
  <si>
    <t>1077.7552233458375</t>
  </si>
  <si>
    <t>1029.0573108243227</t>
  </si>
  <si>
    <t>1015.5578738023848</t>
  </si>
  <si>
    <t>982.6619865105399</t>
  </si>
  <si>
    <t>963.0658174864132</t>
  </si>
  <si>
    <t>943.7866939357511</t>
  </si>
  <si>
    <t>924.7559217819668</t>
  </si>
  <si>
    <t>902.1802977946669</t>
  </si>
  <si>
    <t>886.04414810438</t>
  </si>
  <si>
    <t>869.2505217269464</t>
  </si>
  <si>
    <t>852.5725279592917</t>
  </si>
  <si>
    <t>854.318890722998</t>
  </si>
  <si>
    <t>834.4695317757165</t>
  </si>
  <si>
    <t>830.7001804366258</t>
  </si>
  <si>
    <t>818.0588718103263</t>
  </si>
  <si>
    <t>815.2539425445796</t>
  </si>
  <si>
    <t>795.2913956563422</t>
  </si>
  <si>
    <t>781.1203799223186</t>
  </si>
  <si>
    <t>764.6857834973696</t>
  </si>
  <si>
    <t>743.5471438635535</t>
  </si>
  <si>
    <t>735.1344797972702</t>
  </si>
  <si>
    <t>727.4845266578608</t>
  </si>
  <si>
    <t>724.1197425630613</t>
  </si>
  <si>
    <t>720.7414300690955</t>
  </si>
  <si>
    <t>715.9517056555486</t>
  </si>
  <si>
    <t>714.0297313479724</t>
  </si>
  <si>
    <t>712.5468720142665</t>
  </si>
  <si>
    <t>710.1436161492621</t>
  </si>
  <si>
    <t>710.1834338895933</t>
  </si>
  <si>
    <t>728.810787477492</t>
  </si>
  <si>
    <t>727.9990665683476</t>
  </si>
  <si>
    <t>723.0316947232287</t>
  </si>
  <si>
    <t>735.83957253522</t>
  </si>
  <si>
    <t>748.8150261322497</t>
  </si>
  <si>
    <t>762.4392523054776</t>
  </si>
  <si>
    <t>776.9168178669141</t>
  </si>
  <si>
    <t>782.9012575970354</t>
  </si>
  <si>
    <t>784.7808173580853</t>
  </si>
  <si>
    <t>784.7808173580855</t>
  </si>
  <si>
    <t>787.1498381883231</t>
  </si>
  <si>
    <t>781.5204394209001</t>
  </si>
  <si>
    <t>13.025072010275464</t>
  </si>
  <si>
    <t>12.644397483932417</t>
  </si>
  <si>
    <t>11.760196897592392</t>
  </si>
  <si>
    <t>11.211602911508058</t>
  </si>
  <si>
    <t>11.316429845131296</t>
  </si>
  <si>
    <t>10.805101763655387</t>
  </si>
  <si>
    <t>10.66335767492504</t>
  </si>
  <si>
    <t>10.317950858360673</t>
  </si>
  <si>
    <t>10.11219108360734</t>
  </si>
  <si>
    <t>9.90976028632539</t>
  </si>
  <si>
    <t>9.709937178710652</t>
  </si>
  <si>
    <t>9.472893126844005</t>
  </si>
  <si>
    <t>9.303463555095991</t>
  </si>
  <si>
    <t>9.12713047813294</t>
  </si>
  <si>
    <t>8.952011543572565</t>
  </si>
  <si>
    <t>8.97034835259148</t>
  </si>
  <si>
    <t>8.761930083645026</t>
  </si>
  <si>
    <t>8.722351894584571</t>
  </si>
  <si>
    <t>8.589618154008425</t>
  </si>
  <si>
    <t>8.560166396718085</t>
  </si>
  <si>
    <t>8.350559654391592</t>
  </si>
  <si>
    <t>8.201763989184347</t>
  </si>
  <si>
    <t>8.029200726722383</t>
  </si>
  <si>
    <t>7.807245010567313</t>
  </si>
  <si>
    <t>7.7189120378713385</t>
  </si>
  <si>
    <t>7.63858752990754</t>
  </si>
  <si>
    <t>7.603257296912144</t>
  </si>
  <si>
    <t>7.517492909383264</t>
  </si>
  <si>
    <t>7.497312179153711</t>
  </si>
  <si>
    <t>7.481742156149798</t>
  </si>
  <si>
    <t>7.4565079695672525</t>
  </si>
  <si>
    <t>7.4569260558407295</t>
  </si>
  <si>
    <t>7.652513268513666</t>
  </si>
  <si>
    <t>7.643990198967653</t>
  </si>
  <si>
    <t>7.591832794593904</t>
  </si>
  <si>
    <t>7.726315511619812</t>
  </si>
  <si>
    <t>7.862557774388622</t>
  </si>
  <si>
    <t>8.005612149207513</t>
  </si>
  <si>
    <t>8.1576265876026</t>
  </si>
  <si>
    <t>8.220463204768874</t>
  </si>
  <si>
    <t>8.240198582259895</t>
  </si>
  <si>
    <t>8.240198582259897</t>
  </si>
  <si>
    <t>8.265073300977395</t>
  </si>
  <si>
    <t>8.20596461391945</t>
  </si>
  <si>
    <t>245.6156436223373</t>
  </si>
  <si>
    <t>238.4372096970113</t>
  </si>
  <si>
    <t>221.76371292602795</t>
  </si>
  <si>
    <t>211.41879775986624</t>
  </si>
  <si>
    <t>213.39553422247587</t>
  </si>
  <si>
    <t>203.75334754321585</t>
  </si>
  <si>
    <t>201.08045901287215</t>
  </si>
  <si>
    <t>194.56707332908695</t>
  </si>
  <si>
    <t>190.68703186230985</t>
  </si>
  <si>
    <t>186.86976539927878</t>
  </si>
  <si>
    <t>183.10167251282942</t>
  </si>
  <si>
    <t>178.6316989633441</t>
  </si>
  <si>
    <t>175.43674132466725</t>
  </si>
  <si>
    <t>172.11160330193542</t>
  </si>
  <si>
    <t>168.8093605359398</t>
  </si>
  <si>
    <t>169.1551403631536</t>
  </si>
  <si>
    <t>165.2249672915919</t>
  </si>
  <si>
    <t>164.47863572645193</t>
  </si>
  <si>
    <t>161.9756566184446</t>
  </si>
  <si>
    <t>161.42028062382676</t>
  </si>
  <si>
    <t>157.46769633995575</t>
  </si>
  <si>
    <t>154.6618352246191</t>
  </si>
  <si>
    <t>151.4077851324792</t>
  </si>
  <si>
    <t>147.2223344849836</t>
  </si>
  <si>
    <t>145.55662699985953</t>
  </si>
  <si>
    <t>143.37570902748612</t>
  </si>
  <si>
    <t>141.75843771979868</t>
  </si>
  <si>
    <t>141.37788680689857</t>
  </si>
  <si>
    <t>141.08428065882475</t>
  </si>
  <si>
    <t>140.6084359975539</t>
  </si>
  <si>
    <t>140.61631991013948</t>
  </si>
  <si>
    <t>144.3045359205434</t>
  </si>
  <si>
    <t>144.14381518053287</t>
  </si>
  <si>
    <t>143.16027555519932</t>
  </si>
  <si>
    <t>145.69623536197358</t>
  </si>
  <si>
    <t>148.26537517418544</t>
  </si>
  <si>
    <t>150.96297195648452</t>
  </si>
  <si>
    <t>153.82952993764903</t>
  </si>
  <si>
    <t>155.01444900421305</t>
  </si>
  <si>
    <t>155.38660183690087</t>
  </si>
  <si>
    <t>155.3866018369009</t>
  </si>
  <si>
    <t>155.85566796128802</t>
  </si>
  <si>
    <t>154.7410470053382</t>
  </si>
  <si>
    <t>1803.2589090068564</t>
  </si>
  <si>
    <t>1802.3461527977158</t>
  </si>
  <si>
    <t>1761.1933394755424</t>
  </si>
  <si>
    <t>1798.945299012893</t>
  </si>
  <si>
    <t>1787.3700000000003</t>
  </si>
  <si>
    <t>2.501999999999999</t>
  </si>
  <si>
    <t>2.9175</t>
  </si>
  <si>
    <t>2.93</t>
  </si>
  <si>
    <t>2.976</t>
  </si>
  <si>
    <t>2.9845000000000006</t>
  </si>
  <si>
    <t>3.026500000000001</t>
  </si>
  <si>
    <t>210.85645</t>
  </si>
  <si>
    <t>224.52675000000005</t>
  </si>
  <si>
    <t>233.64029999999994</t>
  </si>
  <si>
    <t>0.00011987884980674474</t>
  </si>
  <si>
    <t>0.0001213556397860199</t>
  </si>
  <si>
    <t>0.0001230679467534407</t>
  </si>
  <si>
    <t>0.00012461943658122868</t>
  </si>
  <si>
    <t>0.00013324191477506744</t>
  </si>
  <si>
    <t>0.0001361093165501066</t>
  </si>
  <si>
    <t>0.00013703304686212662</t>
  </si>
  <si>
    <t>0.0001423187040856274</t>
  </si>
  <si>
    <t>0.00014317993545378426</t>
  </si>
  <si>
    <t>0.0001428872239384766</t>
  </si>
  <si>
    <t>0.0001425460691455884</t>
  </si>
  <si>
    <t>0.00013995972120307197</t>
  </si>
  <si>
    <t>1286.8870108231154</t>
  </si>
  <si>
    <t>1472.8231500000002</t>
  </si>
  <si>
    <t>1482.4633999999996</t>
  </si>
  <si>
    <t>3.958587160619132</t>
  </si>
  <si>
    <t>5.1147693478812455</t>
  </si>
  <si>
    <t>5.219834052270996</t>
  </si>
  <si>
    <t>5.290086272519663</t>
  </si>
  <si>
    <t>5.395621415884293</t>
  </si>
  <si>
    <t>5.485788886069524</t>
  </si>
  <si>
    <t>5.568586145648312</t>
  </si>
  <si>
    <t>5.596185232174575</t>
  </si>
  <si>
    <t>12.622</t>
  </si>
  <si>
    <t>16.30849999999999</t>
  </si>
  <si>
    <t>16.643499999999996</t>
  </si>
  <si>
    <t>16.867499999999993</t>
  </si>
  <si>
    <t>17.203999999999997</t>
  </si>
  <si>
    <t>17.491499999999995</t>
  </si>
  <si>
    <t>17.755499999999998</t>
  </si>
  <si>
    <t>17.843500000000002</t>
  </si>
  <si>
    <t>268.29939049109817</t>
  </si>
  <si>
    <t>2778.9099063075023</t>
  </si>
  <si>
    <t>6.45602343624607e-05</t>
  </si>
  <si>
    <t>6.537413066556259e-05</t>
  </si>
  <si>
    <t>6.548444815466962e-05</t>
  </si>
  <si>
    <t>6.743623631746773e-05</t>
  </si>
  <si>
    <t>6.840531115214027e-05</t>
  </si>
  <si>
    <t>6.989739791478948e-05</t>
  </si>
  <si>
    <t>7.140160868202312e-05</t>
  </si>
  <si>
    <t>7.235575673470635e-05</t>
  </si>
  <si>
    <t>7.281669187591672e-05</t>
  </si>
  <si>
    <t>7.326446433079794e-05</t>
  </si>
  <si>
    <t>7.432072855701973e-05</t>
  </si>
  <si>
    <t>7.503302669243884e-05</t>
  </si>
  <si>
    <t>7.511814657398638e-05</t>
  </si>
  <si>
    <t>7.511078581182124e-05</t>
  </si>
  <si>
    <t>7.495723223002051e-05</t>
  </si>
  <si>
    <t>7.433269875317637e-05</t>
  </si>
  <si>
    <t>7.263808682183278e-05</t>
  </si>
  <si>
    <t>7.178906714849536e-05</t>
  </si>
  <si>
    <t>1.3420642012516682e-05</t>
  </si>
  <si>
    <t>1.3587975361120192e-05</t>
  </si>
  <si>
    <t>1.375658932208546e-05</t>
  </si>
  <si>
    <t>1.3926057024625234e-05</t>
  </si>
  <si>
    <t>1.4122551266788279e-05</t>
  </si>
  <si>
    <t>1.4300591083091815e-05</t>
  </si>
  <si>
    <t>1.4324723033833979e-05</t>
  </si>
  <si>
    <t>1.4751676694446066e-05</t>
  </si>
  <si>
    <t>1.4963661814530684e-05</t>
  </si>
  <si>
    <t>1.5290055793860198e-05</t>
  </si>
  <si>
    <t>1.5511466521493983e-05</t>
  </si>
  <si>
    <t>1.561910189919256e-05</t>
  </si>
  <si>
    <t>1.5928651347856785e-05</t>
  </si>
  <si>
    <t>1.602660157236205e-05</t>
  </si>
  <si>
    <t>1.6257659371848067e-05</t>
  </si>
  <si>
    <t>1.6331654567203137e-05</t>
  </si>
  <si>
    <t>1.6363046950615825e-05</t>
  </si>
  <si>
    <t>1.643209456305952e-05</t>
  </si>
  <si>
    <t>1.6430484396335895e-05</t>
  </si>
  <si>
    <t>1.6396894550316986e-05</t>
  </si>
  <si>
    <t>1.635774563965768e-05</t>
  </si>
  <si>
    <t>1.6135502556999136e-05</t>
  </si>
  <si>
    <t>1.6060951613467278e-05</t>
  </si>
  <si>
    <t>1.5889581492275917e-05</t>
  </si>
  <si>
    <t>1923.896006171697</t>
  </si>
  <si>
    <t>1925.763204657991</t>
  </si>
  <si>
    <t>3.1955425703557823</t>
  </si>
  <si>
    <t>8.243339399999998</t>
  </si>
  <si>
    <t>9.090333119999997</t>
  </si>
  <si>
    <t>9.654992819999993</t>
  </si>
  <si>
    <t>9.76072482731039</t>
  </si>
  <si>
    <t>3.452475152820286</t>
  </si>
  <si>
    <t>3.7704028702144137</t>
  </si>
  <si>
    <t>2.9802113418347833</t>
  </si>
  <si>
    <t>5.640723777989616</t>
  </si>
  <si>
    <t>5.074547387306328</t>
  </si>
  <si>
    <t>7.670355260552586</t>
  </si>
  <si>
    <t>11.139612982438294</t>
  </si>
  <si>
    <t>3.587751187121465</t>
  </si>
  <si>
    <t>0.5696003318592291</t>
  </si>
  <si>
    <t>4.348740024998844</t>
  </si>
  <si>
    <t>2.8906657953311137</t>
  </si>
  <si>
    <t>0.018127325892420165</t>
  </si>
  <si>
    <t>0.04923650421823206</t>
  </si>
  <si>
    <t>0.04853944362340534</t>
  </si>
  <si>
    <t>0.04638152199473966</t>
  </si>
  <si>
    <t>0.04563907353447489</t>
  </si>
  <si>
    <t>0.0038447399999999997</t>
  </si>
  <si>
    <t>0.37948053325148995</t>
  </si>
  <si>
    <t>0.5682112621110551</t>
  </si>
  <si>
    <t>0.4338317753340216</t>
  </si>
  <si>
    <t>0.7274972400609268</t>
  </si>
  <si>
    <t>0.510556197171154</t>
  </si>
  <si>
    <t>0.5260940342068259</t>
  </si>
  <si>
    <t>1.08127492636037</t>
  </si>
  <si>
    <t>1.023720266298191</t>
  </si>
  <si>
    <t>0.886428921018191</t>
  </si>
  <si>
    <t>0.7494005859781907</t>
  </si>
  <si>
    <t>0.6500229240045241</t>
  </si>
  <si>
    <t>0.5127315787245244</t>
  </si>
  <si>
    <t>0.37544023344452476</t>
  </si>
  <si>
    <t>0.1387389810956857</t>
  </si>
  <si>
    <t>0.07031035512694972</t>
  </si>
  <si>
    <t>0.1101280380253673</t>
  </si>
  <si>
    <t>0.07481921182144528</t>
  </si>
  <si>
    <t>0.26301024000000095</t>
  </si>
  <si>
    <t>0.0252935509761391</t>
  </si>
  <si>
    <t>0.025293550976139174</t>
  </si>
  <si>
    <t>0.02529355097613913</t>
  </si>
  <si>
    <t>0.08848457613700424</t>
  </si>
  <si>
    <t>0.1783699661679952</t>
  </si>
  <si>
    <t>0.31026960152799515</t>
  </si>
  <si>
    <t>0.44239279559199507</t>
  </si>
  <si>
    <t>0.530892896201613</t>
  </si>
  <si>
    <t>0.6064850064650459</t>
  </si>
  <si>
    <t>0.6702833733845412</t>
  </si>
  <si>
    <t>0.7040606515467507</t>
  </si>
  <si>
    <t>0.7031410734865698</t>
  </si>
  <si>
    <t>0.7009054864465699</t>
  </si>
  <si>
    <t>0.6988934581105699</t>
  </si>
  <si>
    <t>0.69665787107057</t>
  </si>
  <si>
    <t>0.6944222840305698</t>
  </si>
  <si>
    <t>0.6924102556945699</t>
  </si>
  <si>
    <t>0.69017466865457</t>
  </si>
  <si>
    <t>0.6947181400276118</t>
  </si>
  <si>
    <t>0.7657689488622822</t>
  </si>
  <si>
    <t>0.7960070424503544</t>
  </si>
  <si>
    <t>0.7937714554103545</t>
  </si>
  <si>
    <t>0.7915358683703543</t>
  </si>
  <si>
    <t>0.7895238400343544</t>
  </si>
  <si>
    <t>0.7872882529943546</t>
  </si>
  <si>
    <t>0.7861522714112138</t>
  </si>
  <si>
    <t>0.7877724766232476</t>
  </si>
  <si>
    <t>0.7857604482872472</t>
  </si>
  <si>
    <t>0.785953278931735</t>
  </si>
  <si>
    <t>0.786425822152199</t>
  </si>
  <si>
    <t>0.7871920636467651</t>
  </si>
  <si>
    <t>0.7973357351454516</t>
  </si>
  <si>
    <t>0.7973357351454514</t>
  </si>
  <si>
    <t>0.8025028523304147</t>
  </si>
  <si>
    <t>0.8045892545027056</t>
  </si>
  <si>
    <t>0.8045892545027059</t>
  </si>
  <si>
    <t>0.8098333094941859</t>
  </si>
  <si>
    <t>0.8185118300500938</t>
  </si>
  <si>
    <t>0.8276242765644696</t>
  </si>
  <si>
    <t>0.8360374926385681</t>
  </si>
  <si>
    <t>0.8311222891747286</t>
  </si>
  <si>
    <t>0.8185118243242343</t>
  </si>
  <si>
    <t>0.8185118243242332</t>
  </si>
  <si>
    <t>0.8026174353673565</t>
  </si>
  <si>
    <t>0.8403865644778752</t>
  </si>
  <si>
    <t>0.16263465093981377</t>
  </si>
  <si>
    <t>0.3279510197964759</t>
  </si>
  <si>
    <t>0.5706168241701358</t>
  </si>
  <si>
    <t>0.8138257867710341</t>
  </si>
  <si>
    <t>0.9768960183005879</t>
  </si>
  <si>
    <t>1.1163569514002099</t>
  </si>
  <si>
    <t>1.2341257470756173</t>
  </si>
  <si>
    <t>1.2966685019536506</t>
  </si>
  <si>
    <t>1.2953264855769588</t>
  </si>
  <si>
    <t>1.291628630423739</t>
  </si>
  <si>
    <t>1.2882703113352134</t>
  </si>
  <si>
    <t>1.2844977826799169</t>
  </si>
  <si>
    <t>1.2803758072955647</t>
  </si>
  <si>
    <t>1.276666029449648</t>
  </si>
  <si>
    <t>1.2725440540652961</t>
  </si>
  <si>
    <t>1.2809213065829106</t>
  </si>
  <si>
    <t>1.4119247879122758</t>
  </si>
  <si>
    <t>1.4676777848699634</t>
  </si>
  <si>
    <t>1.4635558094856118</t>
  </si>
  <si>
    <t>1.4594338341012594</t>
  </si>
  <si>
    <t>1.4557240562553426</t>
  </si>
  <si>
    <t>1.4516020808709909</t>
  </si>
  <si>
    <t>1.4495075580279961</t>
  </si>
  <si>
    <t>1.452494892397944</t>
  </si>
  <si>
    <t>1.4487851145520265</t>
  </si>
  <si>
    <t>1.4491406556943331</t>
  </si>
  <si>
    <t>1.4500119308842248</t>
  </si>
  <si>
    <t>1.4514247269519056</t>
  </si>
  <si>
    <t>1.4701276284611837</t>
  </si>
  <si>
    <t>1.4701276284611835</t>
  </si>
  <si>
    <t>1.4796547591268188</t>
  </si>
  <si>
    <t>1.4835016674520884</t>
  </si>
  <si>
    <t>1.4835016674520891</t>
  </si>
  <si>
    <t>1.4931706560453801</t>
  </si>
  <si>
    <t>1.5091721122463628</t>
  </si>
  <si>
    <t>1.525973641129569</t>
  </si>
  <si>
    <t>1.541485928926992</t>
  </si>
  <si>
    <t>1.5324232767803645</t>
  </si>
  <si>
    <t>1.5091721016890232</t>
  </si>
  <si>
    <t>1.5091721016890214</t>
  </si>
  <si>
    <t>1.479866027330332</t>
  </si>
  <si>
    <t>1.5495047475843062</t>
  </si>
  <si>
    <t>0.39945011328000035</t>
  </si>
  <si>
    <t>0.55837073952</t>
  </si>
  <si>
    <t>0.49261817952000003</t>
  </si>
  <si>
    <t>0.21033439776000007</t>
  </si>
  <si>
    <t>0.14718355775999958</t>
  </si>
  <si>
    <t>0.12613327775999972</t>
  </si>
  <si>
    <t>0.1050829977600003</t>
  </si>
  <si>
    <t>0.10525044536893188</t>
  </si>
  <si>
    <t>0.13522534074756</t>
  </si>
  <si>
    <t>0.04807644174755967</t>
  </si>
  <si>
    <t>0.12675857274756</t>
  </si>
  <si>
    <t>0.11829180474755999</t>
  </si>
  <si>
    <t>0.11546954874755999</t>
  </si>
  <si>
    <t>0.009492709196879997</t>
  </si>
  <si>
    <t>11.613249839999998</t>
  </si>
  <si>
    <t>12.046929839999997</t>
  </si>
  <si>
    <t>9.830329965238844</t>
  </si>
  <si>
    <t>10.480024818612623</t>
  </si>
  <si>
    <t>12.178269593707677</t>
  </si>
  <si>
    <t>12.710098188023203</t>
  </si>
  <si>
    <t>12.597669955364644</t>
  </si>
  <si>
    <t>12.335668852580133</t>
  </si>
  <si>
    <t>11.054930117221874</t>
  </si>
  <si>
    <t>10.402784791466548</t>
  </si>
  <si>
    <t>10.703542083445742</t>
  </si>
  <si>
    <t>10.459757933143667</t>
  </si>
  <si>
    <t>10.562978401971652</t>
  </si>
  <si>
    <t>10.747258647632512</t>
  </si>
  <si>
    <t>10.680170429458459</t>
  </si>
  <si>
    <t>10.877798168742471</t>
  </si>
  <si>
    <t>11.225601937687296</t>
  </si>
  <si>
    <t>11.744180826442767</t>
  </si>
  <si>
    <t>12.049198195953622</t>
  </si>
  <si>
    <t>12.18348146491705</t>
  </si>
  <si>
    <t>13.2938577237807</t>
  </si>
  <si>
    <t>13.704724662057576</t>
  </si>
  <si>
    <t>14.409227469556697</t>
  </si>
  <si>
    <t>15.785045848441555</t>
  </si>
  <si>
    <t>16.707616004989035</t>
  </si>
  <si>
    <t>17.480355676719473</t>
  </si>
  <si>
    <t>18.416425546769982</t>
  </si>
  <si>
    <t>19.208086048203654</t>
  </si>
  <si>
    <t>19.831445357613703</t>
  </si>
  <si>
    <t>20.294800731589962</t>
  </si>
  <si>
    <t>20.751139725014667</t>
  </si>
  <si>
    <t>21.110911145468574</t>
  </si>
  <si>
    <t>21.459407738372086</t>
  </si>
  <si>
    <t>21.947448384886364</t>
  </si>
  <si>
    <t>22.32333009563437</t>
  </si>
  <si>
    <t>22.884238680945202</t>
  </si>
  <si>
    <t>23.156889428216186</t>
  </si>
  <si>
    <t>23.609591441020356</t>
  </si>
  <si>
    <t>24.091731346081016</t>
  </si>
  <si>
    <t>24.59213062700222</t>
  </si>
  <si>
    <t>25.215644843965865</t>
  </si>
  <si>
    <t>25.147298774849116</t>
  </si>
  <si>
    <t>24.92174574914778</t>
  </si>
  <si>
    <t>24.606455643836565</t>
  </si>
  <si>
    <t>24.29902917275832</t>
  </si>
  <si>
    <t>23.999891717056325</t>
  </si>
  <si>
    <t>23.677869775001838</t>
  </si>
  <si>
    <t>23.677869775001735</t>
  </si>
  <si>
    <t>23.67786977500177</t>
  </si>
  <si>
    <t>23.669722122415727</t>
  </si>
  <si>
    <t>21.683999999999983</t>
  </si>
  <si>
    <t>1.2767855183940051</t>
  </si>
  <si>
    <t>0.9563812943929562</t>
  </si>
  <si>
    <t>0.4283458638154009</t>
  </si>
  <si>
    <t>1.3910611593600002</t>
  </si>
  <si>
    <t>0.4939501405344785</t>
  </si>
  <si>
    <t>0.3283045469218037</t>
  </si>
  <si>
    <t>1.626696782226935</t>
  </si>
  <si>
    <t>1.5595583112194185</t>
  </si>
  <si>
    <t>1.4157866269697708</t>
  </si>
  <si>
    <t>1.4157866269697705</t>
  </si>
  <si>
    <t>1.6261948189697673</t>
  </si>
  <si>
    <t>1.6899932346069313</t>
  </si>
  <si>
    <t>1.731136147632243</t>
  </si>
  <si>
    <t>1.757379633082271</t>
  </si>
  <si>
    <t>1.7573796330822853</t>
  </si>
  <si>
    <t>1.9101286081808222</t>
  </si>
  <si>
    <t>2.0267334631831218</t>
  </si>
  <si>
    <t>2.0833022169561843</t>
  </si>
  <si>
    <t>2.020744556991485</t>
  </si>
  <si>
    <t>1.9534277931077157</t>
  </si>
  <si>
    <t>1.811241896635077</t>
  </si>
  <si>
    <t>1.6679721756425778</t>
  </si>
  <si>
    <t>1.6013356678922406</t>
  </si>
  <si>
    <t>1.3909274758922405</t>
  </si>
  <si>
    <t>1.355488092606123</t>
  </si>
  <si>
    <t>1.1450799006061212</t>
  </si>
  <si>
    <t>1.0812814849689851</t>
  </si>
  <si>
    <t>1.0401385719436496</t>
  </si>
  <si>
    <t>1.013895086493622</t>
  </si>
  <si>
    <t>1.2243032784936199</t>
  </si>
  <si>
    <t>1.1472798666494208</t>
  </si>
  <si>
    <t>1.0306750116471275</t>
  </si>
  <si>
    <t>0.8202668196471259</t>
  </si>
  <si>
    <t>0.6724162876118263</t>
  </si>
  <si>
    <t>0.5293248594956025</t>
  </si>
  <si>
    <t>0.4611025639682338</t>
  </si>
  <si>
    <t>0.46110256396823385</t>
  </si>
  <si>
    <t>0.2861337552543529</t>
  </si>
  <si>
    <t>1.7882942918399962</t>
  </si>
  <si>
    <t>2.3389103070672856</t>
  </si>
  <si>
    <t>2.305150390416699</t>
  </si>
  <si>
    <t>2.764471452986963</t>
  </si>
  <si>
    <t>4.248067469044134</t>
  </si>
  <si>
    <t>4.6037979929631785</t>
  </si>
  <si>
    <t>5.314478748208742</t>
  </si>
  <si>
    <t>4.310236809772756</t>
  </si>
  <si>
    <t>3.5404741325348383</t>
  </si>
  <si>
    <t>4.64359469608592</t>
  </si>
  <si>
    <t>5.19079004916245</t>
  </si>
  <si>
    <t>6.000557744424667</t>
  </si>
  <si>
    <t>6.11241997006704</t>
  </si>
  <si>
    <t>6.479881079145048</t>
  </si>
  <si>
    <t>4.86064536398261</t>
  </si>
  <si>
    <t>5.655956661124282</t>
  </si>
  <si>
    <t>6.12146032971155</t>
  </si>
  <si>
    <t>7.888677842671957</t>
  </si>
  <si>
    <t>6.85291226342961</t>
  </si>
  <si>
    <t>6.694034321350521</t>
  </si>
  <si>
    <t>6.901049871066994</t>
  </si>
  <si>
    <t>7.025419646283111</t>
  </si>
  <si>
    <t>7.3230924943817675</t>
  </si>
  <si>
    <t>7.5991608788045335</t>
  </si>
  <si>
    <t>7.805095361631379</t>
  </si>
  <si>
    <t>0.06820766552304772</t>
  </si>
  <si>
    <t>0.5074085661114559</t>
  </si>
  <si>
    <t>0.645502286111456</t>
  </si>
  <si>
    <t>0.7835960061114559</t>
  </si>
  <si>
    <t>0.9216897261114558</t>
  </si>
  <si>
    <t>1.0597834461114557</t>
  </si>
  <si>
    <t>1.1978771661114558</t>
  </si>
  <si>
    <t>1.3359708861114556</t>
  </si>
  <si>
    <t>1.4740646061114555</t>
  </si>
  <si>
    <t>1.6121583261114556</t>
  </si>
  <si>
    <t>1.7502520461114555</t>
  </si>
  <si>
    <t>1.8883457661114555</t>
  </si>
  <si>
    <t>2.0264394861114554</t>
  </si>
  <si>
    <t>2.1645332061114555</t>
  </si>
  <si>
    <t>2.302626926111455</t>
  </si>
  <si>
    <t>2.4407206461114552</t>
  </si>
  <si>
    <t>2.5788143661114553</t>
  </si>
  <si>
    <t>2.716908086111455</t>
  </si>
  <si>
    <t>2.7618743999999995</t>
  </si>
  <si>
    <t>2.7275562071170136</t>
  </si>
  <si>
    <t>2.7102934158707472</t>
  </si>
  <si>
    <t>2.6563409925602244</t>
  </si>
  <si>
    <t>2.603342800538513</t>
  </si>
  <si>
    <t>2.603003973730382</t>
  </si>
  <si>
    <t>2.599036066920953</t>
  </si>
  <si>
    <t>1.7453184403965534</t>
  </si>
  <si>
    <t>1.9167324583171153</t>
  </si>
  <si>
    <t>2.0207113260272656</t>
  </si>
  <si>
    <t>2.161329750843265</t>
  </si>
  <si>
    <t>2.3021717343632653</t>
  </si>
  <si>
    <t>2.443013717883265</t>
  </si>
  <si>
    <t>2.5836321426992654</t>
  </si>
  <si>
    <t>2.7244741262192655</t>
  </si>
  <si>
    <t>2.8650925510352656</t>
  </si>
  <si>
    <t>3.005934534555265</t>
  </si>
  <si>
    <t>3.146552959371265</t>
  </si>
  <si>
    <t>3.287394942891265</t>
  </si>
  <si>
    <t>3.428013367707265</t>
  </si>
  <si>
    <t>3.5688553512272656</t>
  </si>
  <si>
    <t>3.7094737760432657</t>
  </si>
  <si>
    <t>3.850315759563265</t>
  </si>
  <si>
    <t>3.990934184379265</t>
  </si>
  <si>
    <t>4.1317761678992655</t>
  </si>
  <si>
    <t>4.272394592715266</t>
  </si>
  <si>
    <t>4.413236576235265</t>
  </si>
  <si>
    <t>4.553855001051265</t>
  </si>
  <si>
    <t>4.694696984571265</t>
  </si>
  <si>
    <t>4.835315409387265</t>
  </si>
  <si>
    <t>4.978392979947265</t>
  </si>
  <si>
    <t>4.996150828195201</t>
  </si>
  <si>
    <t>4.996150828195206</t>
  </si>
  <si>
    <t>4.9961508281952005</t>
  </si>
  <si>
    <t>0.10135333437393217</t>
  </si>
  <si>
    <t>0.1748536155620072</t>
  </si>
  <si>
    <t>0.18585598013289922</t>
  </si>
  <si>
    <t>0.18608657067896983</t>
  </si>
  <si>
    <t>0.18631716122504038</t>
  </si>
  <si>
    <t>0.18654775177111102</t>
  </si>
  <si>
    <t>0.1867783423171816</t>
  </si>
  <si>
    <t>0.1867783423171813</t>
  </si>
  <si>
    <t>6.589378499675523</t>
  </si>
  <si>
    <t>6.958393596741001</t>
  </si>
  <si>
    <t>7.337165925294365</t>
  </si>
  <si>
    <t>7.688111379125729</t>
  </si>
  <si>
    <t>8.001895235002817</t>
  </si>
  <si>
    <t>8.321833995234996</t>
  </si>
  <si>
    <t>8.629121768032588</t>
  </si>
  <si>
    <t>8.718520965085062</t>
  </si>
  <si>
    <t>9.367894858436655</t>
  </si>
  <si>
    <t>9.460968619856608</t>
  </si>
  <si>
    <t>9.619097265326053</t>
  </si>
  <si>
    <t>9.853485334485429</t>
  </si>
  <si>
    <t>10.08843293782222</t>
  </si>
  <si>
    <t>10.415671665207642</t>
  </si>
  <si>
    <t>11.08519691546698</t>
  </si>
  <si>
    <t>11.396698677453209</t>
  </si>
  <si>
    <t>11.724480655077677</t>
  </si>
  <si>
    <t>11.9867851065882</t>
  </si>
  <si>
    <t>12.312958925466441</t>
  </si>
  <si>
    <t>12.65573293649065</t>
  </si>
  <si>
    <t>12.779608373878068</t>
  </si>
  <si>
    <t>12.938058204233615</t>
  </si>
  <si>
    <t>13.167513073085535</t>
  </si>
  <si>
    <t>13.410031638909</t>
  </si>
  <si>
    <t>13.697864265158517</t>
  </si>
  <si>
    <t>13.975517417738033</t>
  </si>
  <si>
    <t>14.254257483214264</t>
  </si>
  <si>
    <t>14.507710826980333</t>
  </si>
  <si>
    <t>14.862850432063741</t>
  </si>
  <si>
    <t>15.114227038720205</t>
  </si>
  <si>
    <t>15.303742166960296</t>
  </si>
  <si>
    <t>15.585198425425022</t>
  </si>
  <si>
    <t>15.82946813764118</t>
  </si>
  <si>
    <t>16.093518156803825</t>
  </si>
  <si>
    <t>16.35428138554552</t>
  </si>
  <si>
    <t>16.535505523439735</t>
  </si>
  <si>
    <t>16.498365942659735</t>
  </si>
  <si>
    <t>16.516402122645825</t>
  </si>
  <si>
    <t>16.54702379865872</t>
  </si>
  <si>
    <t>16.56907713525194</t>
  </si>
  <si>
    <t>16.590536125970925</t>
  </si>
  <si>
    <t>16.602827817553642</t>
  </si>
  <si>
    <t>16.606416679486724</t>
  </si>
  <si>
    <t>16.610940126334494</t>
  </si>
  <si>
    <t>16.558332809845872</t>
  </si>
  <si>
    <t>0.059964831449216285</t>
  </si>
  <si>
    <t>0.15345600000000018</t>
  </si>
  <si>
    <t>0.0064824545559642064</t>
  </si>
  <si>
    <t>0.08672389585186879</t>
  </si>
  <si>
    <t>0.10604572876800002</t>
  </si>
  <si>
    <t>0.133188385536</t>
  </si>
  <si>
    <t>0.230607378432</t>
  </si>
  <si>
    <t>0.24302146176000003</t>
  </si>
  <si>
    <t>0.252910646784</t>
  </si>
  <si>
    <t>0.262799831808</t>
  </si>
  <si>
    <t>0.27289942502399994</t>
  </si>
  <si>
    <t>0.28278861004799993</t>
  </si>
  <si>
    <t>0.2926777950719999</t>
  </si>
  <si>
    <t>0.04365969984</t>
  </si>
  <si>
    <t>0.03971454624</t>
  </si>
  <si>
    <t>0.4601548385542102</t>
  </si>
  <si>
    <t>0.5025599665920001</t>
  </si>
  <si>
    <t>0.5012186143680001</t>
  </si>
  <si>
    <t>0.5001008208480001</t>
  </si>
  <si>
    <t>0.49898302732800004</t>
  </si>
  <si>
    <t>0.4976416751040001</t>
  </si>
  <si>
    <t>0.49182914880000006</t>
  </si>
  <si>
    <t>0.44711740800000005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2097089022189536</t>
  </si>
  <si>
    <t>0.08942348160000001</t>
  </si>
  <si>
    <t>0.03266811520582916</t>
  </si>
  <si>
    <t>0.6579012522655874</t>
  </si>
  <si>
    <t>0.6513335893712161</t>
  </si>
  <si>
    <t>0.6450300387297505</t>
  </si>
  <si>
    <t>0.6387980715853057</t>
  </si>
  <si>
    <t>0.6322537482196321</t>
  </si>
  <si>
    <t>0.6200981908070401</t>
  </si>
  <si>
    <t>0.6153766309785601</t>
  </si>
  <si>
    <t>0.6106058882352</t>
  </si>
  <si>
    <t>0.6058843284067201</t>
  </si>
  <si>
    <t>0.6011135856633602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4785062202920052</t>
  </si>
  <si>
    <t>0.10929337921152</t>
  </si>
  <si>
    <t>0.039926970404564395</t>
  </si>
  <si>
    <t>8.67858732</t>
  </si>
  <si>
    <t>9.519524079738297</t>
  </si>
  <si>
    <t>9.551033989798919</t>
  </si>
  <si>
    <t>10.29503184234323</t>
  </si>
  <si>
    <t>12.218400240000001</t>
  </si>
  <si>
    <t>12.79963152</t>
  </si>
  <si>
    <t>15.718739939999999</t>
  </si>
  <si>
    <t>16.30552566</t>
  </si>
  <si>
    <t>16.893453960000002</t>
  </si>
  <si>
    <t>17.48257488</t>
  </si>
  <si>
    <t>18.07297182</t>
  </si>
  <si>
    <t>18.66472818</t>
  </si>
  <si>
    <t>19.257910680000002</t>
  </si>
  <si>
    <t>19.852619400000002</t>
  </si>
  <si>
    <t>20.44893774</t>
  </si>
  <si>
    <t>21.046974119999998</t>
  </si>
  <si>
    <t>21.64682862</t>
  </si>
  <si>
    <t>22.24860132</t>
  </si>
  <si>
    <t>22.85242566</t>
  </si>
  <si>
    <t>23.458418400000003</t>
  </si>
  <si>
    <t>24.066712980000002</t>
  </si>
  <si>
    <t>24.67744284</t>
  </si>
  <si>
    <t>25.290766440000002</t>
  </si>
  <si>
    <t>25.90684224</t>
  </si>
  <si>
    <t>26.5258287</t>
  </si>
  <si>
    <t>27.147917640000003</t>
  </si>
  <si>
    <t>27.773275860000002</t>
  </si>
  <si>
    <t>0.07298742132835041</t>
  </si>
  <si>
    <t>0.40631081844961414</t>
  </si>
  <si>
    <t>0.6811582076635295</t>
  </si>
  <si>
    <t>1.0192159206550955</t>
  </si>
  <si>
    <t>1.3582871594907862</t>
  </si>
  <si>
    <t>1.7335817341846194</t>
  </si>
  <si>
    <t>2.1336762159754588</t>
  </si>
  <si>
    <t>2.3190545147885433</t>
  </si>
  <si>
    <t>2.7483490276613214</t>
  </si>
  <si>
    <t>2.9573437575274597</t>
  </si>
  <si>
    <t>3.2984317911265704</t>
  </si>
  <si>
    <t>3.622856173554053</t>
  </si>
  <si>
    <t>3.46538351504431</t>
  </si>
  <si>
    <t>3.2425905889495326</t>
  </si>
  <si>
    <t>3.350786029777894</t>
  </si>
  <si>
    <t>3.5344793471917937</t>
  </si>
  <si>
    <t>3.66677290803894</t>
  </si>
  <si>
    <t>3.795501106713105</t>
  </si>
  <si>
    <t>3.8692365091289296</t>
  </si>
  <si>
    <t>3.8907653749542463</t>
  </si>
  <si>
    <t>3.890765374954249</t>
  </si>
  <si>
    <t>3.9179006289900644</t>
  </si>
  <si>
    <t>3.6023198462148915</t>
  </si>
  <si>
    <t>2.8955439576383775</t>
  </si>
  <si>
    <t>3.045988696032526</t>
  </si>
  <si>
    <t>3.8318254005424834</t>
  </si>
  <si>
    <t>4.474643829436442</t>
  </si>
  <si>
    <t>4.923057580540488</t>
  </si>
  <si>
    <t>5.091221577023678</t>
  </si>
  <si>
    <t>5.135818113442444</t>
  </si>
  <si>
    <t>4.09067748289887</t>
  </si>
  <si>
    <t>3.3630437908135753</t>
  </si>
  <si>
    <t>3.333966981049731</t>
  </si>
  <si>
    <t>3.3350086347448027</t>
  </si>
  <si>
    <t>3.37174120578285</t>
  </si>
  <si>
    <t>3.408465687840346</t>
  </si>
  <si>
    <t>3.483269589013992</t>
  </si>
  <si>
    <t>3.5551723956164327</t>
  </si>
  <si>
    <t>3.6212579258359963</t>
  </si>
  <si>
    <t>3.6856887446216344</t>
  </si>
  <si>
    <t>3.7182834606239132</t>
  </si>
  <si>
    <t>3.7816670457358827</t>
  </si>
  <si>
    <t>3.8532142280748345</t>
  </si>
  <si>
    <t>3.8183906623718915</t>
  </si>
  <si>
    <t>3.8222534073821617</t>
  </si>
  <si>
    <t>3.8606093419930305</t>
  </si>
  <si>
    <t>3.8989524971890686</t>
  </si>
  <si>
    <t>3.9372816190788367</t>
  </si>
  <si>
    <t>3.9755964348663615</t>
  </si>
  <si>
    <t>4.015389816079124</t>
  </si>
  <si>
    <t>4.0445483652501215</t>
  </si>
  <si>
    <t>4.119137071349375</t>
  </si>
  <si>
    <t>4.139989435679914</t>
  </si>
  <si>
    <t>4.319822801640043</t>
  </si>
  <si>
    <t>3.137609806350122</t>
  </si>
  <si>
    <t>3.001495693512927</t>
  </si>
  <si>
    <t>3.98279097178743</t>
  </si>
  <si>
    <t>3.9930322513134584</t>
  </si>
  <si>
    <t>4.10812996466723</t>
  </si>
  <si>
    <t>3.990748798095557</t>
  </si>
  <si>
    <t>3.6071612422923787</t>
  </si>
  <si>
    <t>3.5176925777812884</t>
  </si>
  <si>
    <t>4.649140495637875</t>
  </si>
  <si>
    <t>4.436886099948656</t>
  </si>
  <si>
    <t>3.7697359475080527</t>
  </si>
  <si>
    <t>4.966608632505737</t>
  </si>
  <si>
    <t>5.620647131249197</t>
  </si>
  <si>
    <t>6.172100565513079</t>
  </si>
  <si>
    <t>6.39455352776012</t>
  </si>
  <si>
    <t>7.235831794220664</t>
  </si>
  <si>
    <t>5.692904778770688</t>
  </si>
  <si>
    <t>5.998541344477723</t>
  </si>
  <si>
    <t>6.224690945314252</t>
  </si>
  <si>
    <t>7.722159563775861</t>
  </si>
  <si>
    <t>6.6615813697340895</t>
  </si>
  <si>
    <t>6.419903436638407</t>
  </si>
  <si>
    <t>6.557296437946119</t>
  </si>
  <si>
    <t>6.58380508202239</t>
  </si>
  <si>
    <t>6.775150534597728</t>
  </si>
  <si>
    <t>6.882619774597714</t>
  </si>
  <si>
    <t>6.8373400394991775</t>
  </si>
  <si>
    <t>6.753385212675432</t>
  </si>
  <si>
    <t>6.543107249395465</t>
  </si>
  <si>
    <t>6.3798107522389005</t>
  </si>
  <si>
    <t>6.279741026908754</t>
  </si>
  <si>
    <t>6.180179530389827</t>
  </si>
  <si>
    <t>6.080679992546636</t>
  </si>
  <si>
    <t>5.868332245603141</t>
  </si>
  <si>
    <t>5.7749479358123</t>
  </si>
  <si>
    <t>5.721311000285334</t>
  </si>
  <si>
    <t>5.5987349994125575</t>
  </si>
  <si>
    <t>5.549840665183554</t>
  </si>
  <si>
    <t>5.346197524609781</t>
  </si>
  <si>
    <t>5.407337187632325</t>
  </si>
  <si>
    <t>5.45070363414207</t>
  </si>
  <si>
    <t>5.487509732081046</t>
  </si>
  <si>
    <t>5.495919146254979</t>
  </si>
  <si>
    <t>5.522634020841081</t>
  </si>
  <si>
    <t>5.538190992029235</t>
  </si>
  <si>
    <t>5.552554221471293</t>
  </si>
  <si>
    <t>5.547041114582837</t>
  </si>
  <si>
    <t>5.5255122487575195</t>
  </si>
  <si>
    <t>5.525512248757518</t>
  </si>
  <si>
    <t>5.498376994721701</t>
  </si>
  <si>
    <t>5.988926586210756</t>
  </si>
  <si>
    <t>1.0904412056933668</t>
  </si>
  <si>
    <t>1.2576420754661686</t>
  </si>
  <si>
    <t>1.4248429452389706</t>
  </si>
  <si>
    <t>1.5019185066825094</t>
  </si>
  <si>
    <t>1.5203196899980178</t>
  </si>
  <si>
    <t>1.6453194341135458</t>
  </si>
  <si>
    <t>1.6913447914738582</t>
  </si>
  <si>
    <t>1.8139166649030214</t>
  </si>
  <si>
    <t>1.9489426998336035</t>
  </si>
  <si>
    <t>1.973865550175999</t>
  </si>
  <si>
    <t>1.9943119662335982</t>
  </si>
  <si>
    <t>2.0147583822912</t>
  </si>
  <si>
    <t>2.0353257830592004</t>
  </si>
  <si>
    <t>2.0557721991168005</t>
  </si>
  <si>
    <t>2.0762186151744007</t>
  </si>
  <si>
    <t>2.0943663217344</t>
  </si>
  <si>
    <t>2.1125140282944006</t>
  </si>
  <si>
    <t>2.1306617348544004</t>
  </si>
  <si>
    <t>2.1488094414144006</t>
  </si>
  <si>
    <t>2.1669571479744003</t>
  </si>
  <si>
    <t>2.1918799983168005</t>
  </si>
  <si>
    <t>2.204341423488</t>
  </si>
  <si>
    <t>2.2168028486592006</t>
  </si>
  <si>
    <t>2.2292642738304003</t>
  </si>
  <si>
    <t>2.229264273830428</t>
  </si>
  <si>
    <t>0.04662574715836915</t>
  </si>
  <si>
    <t>0.6046605417600001</t>
  </si>
  <si>
    <t>0.5291766028799998</t>
  </si>
  <si>
    <t>0.45342965376</t>
  </si>
  <si>
    <t>0.3024617759999999</t>
  </si>
  <si>
    <t>0.07569380908265987</t>
  </si>
  <si>
    <t>0.20514830473701434</t>
  </si>
  <si>
    <t>0.44859601794770976</t>
  </si>
  <si>
    <t>0.5565108312469261</t>
  </si>
  <si>
    <t>0.5538807288469247</t>
  </si>
  <si>
    <t>0.550987616206926</t>
  </si>
  <si>
    <t>0.5480945035669255</t>
  </si>
  <si>
    <t>0.5452013909269272</t>
  </si>
  <si>
    <t>0.5423082782869243</t>
  </si>
  <si>
    <t>0.539415165646926</t>
  </si>
  <si>
    <t>0.536522053006926</t>
  </si>
  <si>
    <t>0.5336289403669252</t>
  </si>
  <si>
    <t>0.530998837966926</t>
  </si>
  <si>
    <t>0.528105725326926</t>
  </si>
  <si>
    <t>0.525212612686926</t>
  </si>
  <si>
    <t>0.5223195000469261</t>
  </si>
  <si>
    <t>0.519426387406926</t>
  </si>
  <si>
    <t>0.5165332747669261</t>
  </si>
  <si>
    <t>0.5136401621269261</t>
  </si>
  <si>
    <t>0.511010059726926</t>
  </si>
  <si>
    <t>0.5081169470869261</t>
  </si>
  <si>
    <t>0.5052238344469261</t>
  </si>
  <si>
    <t>0.5023307218069262</t>
  </si>
  <si>
    <t>0.5023307218069261</t>
  </si>
  <si>
    <t>0.5023307218069225</t>
  </si>
  <si>
    <t>0.414855509212836</t>
  </si>
  <si>
    <t>0.4894963600842662</t>
  </si>
  <si>
    <t>0.35714875178991096</t>
  </si>
  <si>
    <t>0.11080792593922044</t>
  </si>
  <si>
    <t>1.57345776</t>
  </si>
  <si>
    <t>1.63574922</t>
  </si>
  <si>
    <t>1.7032948799999998</t>
  </si>
  <si>
    <t>1.77068208</t>
  </si>
  <si>
    <t>1.8379108200000003</t>
  </si>
  <si>
    <t>1.8894353400000004</t>
  </si>
  <si>
    <t>1.933396942215381</t>
  </si>
  <si>
    <t>1.9785704780052606</t>
  </si>
  <si>
    <t>2.028518926465527</t>
  </si>
  <si>
    <t>2.081388789050363</t>
  </si>
  <si>
    <t>2.1432809727792335</t>
  </si>
  <si>
    <t>2.2104252599999894</t>
  </si>
  <si>
    <t>2.260139999999995</t>
  </si>
  <si>
    <t>2.3060099999999957</t>
  </si>
  <si>
    <t>2.351879999999999</t>
  </si>
  <si>
    <t>2.395248</t>
  </si>
  <si>
    <t>2.438616</t>
  </si>
  <si>
    <t>2.4828180000000004</t>
  </si>
  <si>
    <t>2.526186</t>
  </si>
  <si>
    <t>2.5695539999999992</t>
  </si>
  <si>
    <t>2.6237640000000004</t>
  </si>
  <si>
    <t>2.677974000000001</t>
  </si>
  <si>
    <t>2.7321839999999993</t>
  </si>
  <si>
    <t>2.7452555962956633</t>
  </si>
  <si>
    <t>2.7358542116268048</t>
  </si>
  <si>
    <t>2.788396211626804</t>
  </si>
  <si>
    <t>2.8417722116268043</t>
  </si>
  <si>
    <t>2.8941947308676585</t>
  </si>
  <si>
    <t>2.930377729746855</t>
  </si>
  <si>
    <t>2.9717705217677715</t>
  </si>
  <si>
    <t>2.999898</t>
  </si>
  <si>
    <t>3.0491040000000003</t>
  </si>
  <si>
    <t>3.0983099999999983</t>
  </si>
  <si>
    <t>3.1475159999999938</t>
  </si>
  <si>
    <t>3.196722</t>
  </si>
  <si>
    <t>3.243426000000001</t>
  </si>
  <si>
    <t>3.290129999999999</t>
  </si>
  <si>
    <t>3.3368340000000063</t>
  </si>
  <si>
    <t>3.3835379999999997</t>
  </si>
  <si>
    <t>3.4302420000000002</t>
  </si>
  <si>
    <t>3.4413912079790823</t>
  </si>
  <si>
    <t>3.462469729746855</t>
  </si>
  <si>
    <t>3.4624697297468527</t>
  </si>
  <si>
    <t>3.4624697297468536</t>
  </si>
  <si>
    <t>3.4624697297468545</t>
  </si>
  <si>
    <t>3.4607685177723106</t>
  </si>
  <si>
    <t>3.430241999999995</t>
  </si>
  <si>
    <t>1.088495477201404</t>
  </si>
  <si>
    <t>2.716467678090052</t>
  </si>
  <si>
    <t>4.91139505296159</t>
  </si>
  <si>
    <t>6.347129562411777</t>
  </si>
  <si>
    <t>6.208864727820108</t>
  </si>
  <si>
    <t>4.6588021294407085</t>
  </si>
  <si>
    <t>4.781679509684066</t>
  </si>
  <si>
    <t>4.341012167861308</t>
  </si>
  <si>
    <t>3.4367037212441227</t>
  </si>
  <si>
    <t>2.95379829823693</t>
  </si>
  <si>
    <t>3.4755681643233944</t>
  </si>
  <si>
    <t>3.366997607143664</t>
  </si>
  <si>
    <t>3.147522459623849</t>
  </si>
  <si>
    <t>3.000698879744115</t>
  </si>
  <si>
    <t>2.660288738320822</t>
  </si>
  <si>
    <t>0.7389606191025119</t>
  </si>
  <si>
    <t>0.580725868746623</t>
  </si>
  <si>
    <t>0.42448143321677906</t>
  </si>
  <si>
    <t>0.26637286243051045</t>
  </si>
  <si>
    <t>0.06458377489895564</t>
  </si>
  <si>
    <t>0.6896789557575318</t>
  </si>
  <si>
    <t>0.9930234042359254</t>
  </si>
  <si>
    <t>0.9439908020969878</t>
  </si>
  <si>
    <t>0.5481475109547282</t>
  </si>
  <si>
    <t>6.92690176618551</t>
  </si>
  <si>
    <t>1.468772141682845</t>
  </si>
  <si>
    <t>1.4506662500297127</t>
  </si>
  <si>
    <t>2.0155067132239193</t>
  </si>
  <si>
    <t>2.2712847341953872</t>
  </si>
  <si>
    <t>2.85637317490662</t>
  </si>
  <si>
    <t>3.4725390889068786</t>
  </si>
  <si>
    <t>3.8136906870218263</t>
  </si>
  <si>
    <t>5.852705702864894</t>
  </si>
  <si>
    <t>6.228291475239564</t>
  </si>
  <si>
    <t>6.228291475239585</t>
  </si>
  <si>
    <t>6.228291475239607</t>
  </si>
  <si>
    <t>6.228291475239532</t>
  </si>
  <si>
    <t>6.228291475239608</t>
  </si>
  <si>
    <t>6.227600978381759</t>
  </si>
  <si>
    <t>6.227600978381774</t>
  </si>
  <si>
    <t>6.227600978381811</t>
  </si>
  <si>
    <t>6.227600978381791</t>
  </si>
  <si>
    <t>4.7894758120870335</t>
  </si>
  <si>
    <t>9.290643240000001</t>
  </si>
  <si>
    <t>9.430888680000002</t>
  </si>
  <si>
    <t>9.57113412</t>
  </si>
  <si>
    <t>9.92369505697719</t>
  </si>
  <si>
    <t>10.357375056977189</t>
  </si>
  <si>
    <t>10.791055056977187</t>
  </si>
  <si>
    <t>11.110836106424305</t>
  </si>
  <si>
    <t>11.18799222313208</t>
  </si>
  <si>
    <t>11.26555739840469</t>
  </si>
  <si>
    <t>11.568766263675531</t>
  </si>
  <si>
    <t>11.723166895654183</t>
  </si>
  <si>
    <t>11.791589774876934</t>
  </si>
  <si>
    <t>12.0565932534846</t>
  </si>
  <si>
    <t>12.330392344023831</t>
  </si>
  <si>
    <t>12.764072344023829</t>
  </si>
  <si>
    <t>12.76407234402383</t>
  </si>
  <si>
    <t>12.822904318985094</t>
  </si>
  <si>
    <t>12.944972449396634</t>
  </si>
  <si>
    <t>13.085775084679748</t>
  </si>
  <si>
    <t>13.225539585669315</t>
  </si>
  <si>
    <t>13.363025727578576</t>
  </si>
  <si>
    <t>13.500348408623692</t>
  </si>
  <si>
    <t>13.067061117281973</t>
  </si>
  <si>
    <t>12.69200718822291</t>
  </si>
  <si>
    <t>12.602305452740064</t>
  </si>
  <si>
    <t>12.72420521901857</t>
  </si>
  <si>
    <t>12.455020750743975</t>
  </si>
  <si>
    <t>13.254718247665695</t>
  </si>
  <si>
    <t>13.234005053992037</t>
  </si>
  <si>
    <t>13.452986723836949</t>
  </si>
  <si>
    <t>14.474765445222546</t>
  </si>
  <si>
    <t>14.551622296886741</t>
  </si>
  <si>
    <t>14.656332201736802</t>
  </si>
  <si>
    <t>14.622225077720817</t>
  </si>
  <si>
    <t>14.740813276408648</t>
  </si>
  <si>
    <t>14.508262415073373</t>
  </si>
  <si>
    <t>14.324762921919532</t>
  </si>
  <si>
    <t>15.383219534465027</t>
  </si>
  <si>
    <t>15.434492418359294</t>
  </si>
  <si>
    <t>15.54098183629375</t>
  </si>
  <si>
    <t>15.68946899524155</t>
  </si>
  <si>
    <t>15.786331514649957</t>
  </si>
  <si>
    <t>15.881480871960056</t>
  </si>
  <si>
    <t>16.075329759888245</t>
  </si>
  <si>
    <t>16.07532975988821</t>
  </si>
  <si>
    <t>16.055535500741286</t>
  </si>
  <si>
    <t>16.055535500741293</t>
  </si>
  <si>
    <t>15.70007716138126</t>
  </si>
  <si>
    <t>1.6180389964799993</t>
  </si>
  <si>
    <t>1.5102047980800002</t>
  </si>
  <si>
    <t>0.4057500737889317</t>
  </si>
  <si>
    <t>0.7998068341616162</t>
  </si>
  <si>
    <t>0.7998068341616169</t>
  </si>
  <si>
    <t>0.7998068341616149</t>
  </si>
  <si>
    <t>0.7998068341616161</t>
  </si>
  <si>
    <t>0.799806834161617</t>
  </si>
  <si>
    <t>0.7998068341616171</t>
  </si>
  <si>
    <t>0.799806834161616</t>
  </si>
  <si>
    <t>0.15542425301759744</t>
  </si>
  <si>
    <t>1.1806768421543206</t>
  </si>
  <si>
    <t>1.410190334152514</t>
  </si>
  <si>
    <t>1.659876711558707</t>
  </si>
  <si>
    <t>1.9297359743729008</t>
  </si>
  <si>
    <t>2.219557714403094</t>
  </si>
  <si>
    <t>2.529749597521287</t>
  </si>
  <si>
    <t>2.701219123489287</t>
  </si>
  <si>
    <t>2.872688649457287</t>
  </si>
  <si>
    <t>3.044158175425287</t>
  </si>
  <si>
    <t>3.2154041426892874</t>
  </si>
  <si>
    <t>3.386873668657287</t>
  </si>
  <si>
    <t>3.558343194625287</t>
  </si>
  <si>
    <t>3.729812720593287</t>
  </si>
  <si>
    <t>3.9010586878572875</t>
  </si>
  <si>
    <t>4.072528213825287</t>
  </si>
  <si>
    <t>4.243997739793286</t>
  </si>
  <si>
    <t>4.415467265761287</t>
  </si>
  <si>
    <t>4.586713233025291</t>
  </si>
  <si>
    <t>4.758182758993288</t>
  </si>
  <si>
    <t>4.929652284961287</t>
  </si>
  <si>
    <t>5.101121810929286</t>
  </si>
  <si>
    <t>5.272591336897287</t>
  </si>
  <si>
    <t>5.4438373041612875</t>
  </si>
  <si>
    <t>5.615306830129287</t>
  </si>
  <si>
    <t>5.7867763560972865</t>
  </si>
  <si>
    <t>5.958245882065286</t>
  </si>
  <si>
    <t>6.129491849329288</t>
  </si>
  <si>
    <t>6.263595984934522</t>
  </si>
  <si>
    <t>6.328649226805924</t>
  </si>
  <si>
    <t>6.328649226805922</t>
  </si>
  <si>
    <t>6.3394207415406365</t>
  </si>
  <si>
    <t>6.339420741540639</t>
  </si>
  <si>
    <t>6.339420741540638</t>
  </si>
  <si>
    <t>6.339420741540636</t>
  </si>
  <si>
    <t>6.339420741540635</t>
  </si>
  <si>
    <t>6.326971521951362</t>
  </si>
  <si>
    <t>6.326971521951363</t>
  </si>
  <si>
    <t>6.1034128179513605</t>
  </si>
  <si>
    <t>0.21919088082011937</t>
  </si>
  <si>
    <t>0.20277904184411924</t>
  </si>
  <si>
    <t>0.19436271416412115</t>
  </si>
  <si>
    <t>0.1861567946761195</t>
  </si>
  <si>
    <t>0.17774046699611926</t>
  </si>
  <si>
    <t>0.13629005317212026</t>
  </si>
  <si>
    <t>0.11987821419611928</t>
  </si>
  <si>
    <t>0.10325596702811927</t>
  </si>
  <si>
    <t>0.09483963934811927</t>
  </si>
  <si>
    <t>0.0874913949338445</t>
  </si>
  <si>
    <t>0.0790750672538445</t>
  </si>
  <si>
    <t>0.0708691477658445</t>
  </si>
  <si>
    <t>0.0626632282778445</t>
  </si>
  <si>
    <t>0.054246900597844504</t>
  </si>
  <si>
    <t>0.04604098110984451</t>
  </si>
  <si>
    <t>0.03762465342984451</t>
  </si>
  <si>
    <t>0.029418733941844504</t>
  </si>
  <si>
    <t>0.0008576750737252367</t>
  </si>
  <si>
    <t>0.0008576750737252369</t>
  </si>
  <si>
    <t>0.09096081713405765</t>
  </si>
  <si>
    <t>0.0901031420603324</t>
  </si>
  <si>
    <t>0.09010314206033242</t>
  </si>
  <si>
    <t>0.09010314206032816</t>
  </si>
  <si>
    <t>0.17357725852145253</t>
  </si>
  <si>
    <t>0.15820820844678185</t>
  </si>
  <si>
    <t>0.15049504957727902</t>
  </si>
  <si>
    <t>0.14306149670859783</t>
  </si>
  <si>
    <t>0.13554488013124055</t>
  </si>
  <si>
    <t>0.09998238300706741</t>
  </si>
  <si>
    <t>0.0866239975781158</t>
  </si>
  <si>
    <t>0.07348727173391248</t>
  </si>
  <si>
    <t>0.06697575330764183</t>
  </si>
  <si>
    <t>0.061305220430144844</t>
  </si>
  <si>
    <t>0.054972986754872694</t>
  </si>
  <si>
    <t>0.04887845121410296</t>
  </si>
  <si>
    <t>0.04287418078770121</t>
  </si>
  <si>
    <t>0.03711572938904521</t>
  </si>
  <si>
    <t>0.031501239275355614</t>
  </si>
  <si>
    <t>0.025742787876699612</t>
  </si>
  <si>
    <t>0.02012829776301001</t>
  </si>
  <si>
    <t>0.0005868212854428069</t>
  </si>
  <si>
    <t>0.000586821285442807</t>
  </si>
  <si>
    <t>0.062235391083122246</t>
  </si>
  <si>
    <t>0.06164856979767942</t>
  </si>
  <si>
    <t>0.06164856979767944</t>
  </si>
  <si>
    <t>0.06164856979767652</t>
  </si>
  <si>
    <t>0.02626237055094529</t>
  </si>
  <si>
    <t>0.6596881769697277</t>
  </si>
  <si>
    <t>0.7497174564306284</t>
  </si>
  <si>
    <t>0.7980231932567478</t>
  </si>
  <si>
    <t>0.7903301437367483</t>
  </si>
  <si>
    <t>0.7824398365367475</t>
  </si>
  <si>
    <t>0.7747467870167477</t>
  </si>
  <si>
    <t>0.8500908978282825</t>
  </si>
  <si>
    <t>0.8422005906282828</t>
  </si>
  <si>
    <t>0.8345075411082833</t>
  </si>
  <si>
    <t>0.8993004698678552</t>
  </si>
  <si>
    <t>0.9129712321479269</t>
  </si>
  <si>
    <t>1.048093196792219</t>
  </si>
  <si>
    <t>1.0872362126370443</t>
  </si>
  <si>
    <t>1.2768008431170448</t>
  </si>
  <si>
    <t>1.4336444180328247</t>
  </si>
  <si>
    <t>1.4259513685128247</t>
  </si>
  <si>
    <t>1.4180610613128248</t>
  </si>
  <si>
    <t>1.4103680117928237</t>
  </si>
  <si>
    <t>1.4026749622728245</t>
  </si>
  <si>
    <t>1.394784655072825</t>
  </si>
  <si>
    <t>1.3870916055528297</t>
  </si>
  <si>
    <t>1.3792012983528241</t>
  </si>
  <si>
    <t>1.3715082488328239</t>
  </si>
  <si>
    <t>1.1742505688328242</t>
  </si>
  <si>
    <t>0.9769928888328239</t>
  </si>
  <si>
    <t>0.8828424804230953</t>
  </si>
  <si>
    <t>0.7851201514421996</t>
  </si>
  <si>
    <t>0.7289241074160779</t>
  </si>
  <si>
    <t>0.7289241074160769</t>
  </si>
  <si>
    <t>0.7289241074160774</t>
  </si>
  <si>
    <t>0.7289241074160776</t>
  </si>
  <si>
    <t>0.6458869470845419</t>
  </si>
  <si>
    <t>0.6458869470845428</t>
  </si>
  <si>
    <t>0.645886947084539</t>
  </si>
  <si>
    <t>0.573203711124974</t>
  </si>
  <si>
    <t>0.5518398993248966</t>
  </si>
  <si>
    <t>0.40902488516060664</t>
  </si>
  <si>
    <t>0.5138615000812826</t>
  </si>
  <si>
    <t>0.5138615000812817</t>
  </si>
  <si>
    <t>0.5463852979655018</t>
  </si>
  <si>
    <t>0.5568996232412398</t>
  </si>
  <si>
    <t>0.559442984971804</t>
  </si>
  <si>
    <t>0.5594429849718076</t>
  </si>
  <si>
    <t>0.5594429849718039</t>
  </si>
  <si>
    <t>0.925608481106225</t>
  </si>
  <si>
    <t>1.044056529825293</t>
  </si>
  <si>
    <t>1.1028680530808253</t>
  </si>
  <si>
    <t>1.0839377921349502</t>
  </si>
  <si>
    <t>1.0649006175265132</t>
  </si>
  <si>
    <t>1.0462180611874161</t>
  </si>
  <si>
    <t>1.1390367940001156</t>
  </si>
  <si>
    <t>1.1195372451221763</t>
  </si>
  <si>
    <t>1.1005485452136041</t>
  </si>
  <si>
    <t>1.1772742451040092</t>
  </si>
  <si>
    <t>1.186406116176231</t>
  </si>
  <si>
    <t>1.351830605222604</t>
  </si>
  <si>
    <t>1.3918797994179442</t>
  </si>
  <si>
    <t>1.6221754711802054</t>
  </si>
  <si>
    <t>1.8075388822557856</t>
  </si>
  <si>
    <t>1.7841503522832463</t>
  </si>
  <si>
    <t>1.760522807619872</t>
  </si>
  <si>
    <t>1.7374323537275795</t>
  </si>
  <si>
    <t>1.714349338889846</t>
  </si>
  <si>
    <t>1.7047058054300068</t>
  </si>
  <si>
    <t>1.6953033603066685</t>
  </si>
  <si>
    <t>1.6856598268468217</t>
  </si>
  <si>
    <t>1.6762573817234774</t>
  </si>
  <si>
    <t>1.435169045227478</t>
  </si>
  <si>
    <t>1.1940807087314773</t>
  </si>
  <si>
    <t>1.079010079573107</t>
  </si>
  <si>
    <t>0.9595738490926563</t>
  </si>
  <si>
    <t>0.8908910440839305</t>
  </si>
  <si>
    <t>0.8908910440839293</t>
  </si>
  <si>
    <t>0.8908910440839298</t>
  </si>
  <si>
    <t>0.8908910440839302</t>
  </si>
  <si>
    <t>0.789403026726727</t>
  </si>
  <si>
    <t>0.7894030267267281</t>
  </si>
  <si>
    <t>0.7894030267267236</t>
  </si>
  <si>
    <t>0.7005695757369432</t>
  </si>
  <si>
    <t>0.6744587249548888</t>
  </si>
  <si>
    <t>0.49991021464329344</t>
  </si>
  <si>
    <t>0.6280415253993437</t>
  </si>
  <si>
    <t>0.6280415253993425</t>
  </si>
  <si>
    <t>0.6677921111734363</t>
  </si>
  <si>
    <t>0.6806427195254432</t>
  </si>
  <si>
    <t>0.6837512162325389</t>
  </si>
  <si>
    <t>0.6837512162325432</t>
  </si>
  <si>
    <t>0.6837512162325388</t>
  </si>
  <si>
    <t>1.5572221782436422</t>
  </si>
  <si>
    <t>1.0027582332326441</t>
  </si>
  <si>
    <t>1.6661698704000003</t>
  </si>
  <si>
    <t>1.5614921566683426</t>
  </si>
  <si>
    <t>1.0429191933694937</t>
  </si>
  <si>
    <t>0.8781614298564775</t>
  </si>
  <si>
    <t>0.7792098740137988</t>
  </si>
  <si>
    <t>0.664211862720002</t>
  </si>
  <si>
    <t>0.6236994556799988</t>
  </si>
  <si>
    <t>0.583050182400001</t>
  </si>
  <si>
    <t>0.5425377753600014</t>
  </si>
  <si>
    <t>0.5020253683200018</t>
  </si>
  <si>
    <t>0.46137609503999855</t>
  </si>
  <si>
    <t>0.290425949671518</t>
  </si>
  <si>
    <t>0.13686624000000025</t>
  </si>
  <si>
    <t>0.181193548023632</t>
  </si>
  <si>
    <t>0.06222912145839343</t>
  </si>
  <si>
    <t>0.12362026562031331</t>
  </si>
  <si>
    <t>0.44740495940057556</t>
  </si>
  <si>
    <t>0.4550468275668583</t>
  </si>
  <si>
    <t>0.5861245045245083</t>
  </si>
  <si>
    <t>1.3030290900000003</t>
  </si>
  <si>
    <t>1.4214862800000003</t>
  </si>
  <si>
    <t>1.5399434700000003</t>
  </si>
  <si>
    <t>1.6584006600000023</t>
  </si>
  <si>
    <t>1.77685785</t>
  </si>
  <si>
    <t>1.8877929123799992</t>
  </si>
  <si>
    <t>1.6425709452641544</t>
  </si>
  <si>
    <t>2.1126691833928266</t>
  </si>
  <si>
    <t>2.0908663796501337</t>
  </si>
  <si>
    <t>2.151188985223524</t>
  </si>
  <si>
    <t>2.217615320640982</t>
  </si>
  <si>
    <t>2.2715677439514628</t>
  </si>
  <si>
    <t>2.3245659359731903</t>
  </si>
  <si>
    <t>1.97590970784292</t>
  </si>
  <si>
    <t>1.811905738057728</t>
  </si>
  <si>
    <t>1.757323243991347</t>
  </si>
  <si>
    <t>1.7035498956681214</t>
  </si>
  <si>
    <t>1.3876462344038414</t>
  </si>
  <si>
    <t>1.2850753969267226</t>
  </si>
  <si>
    <t>1.1308924819929622</t>
  </si>
  <si>
    <t>0.9250974896025599</t>
  </si>
  <si>
    <t>0.8734854121459199</t>
  </si>
  <si>
    <t>0.82252665212544</t>
  </si>
  <si>
    <t>0.7193024972121616</t>
  </si>
  <si>
    <t>0.6683437371916799</t>
  </si>
  <si>
    <t>0.6601250104720332</t>
  </si>
  <si>
    <t>0.24449074461927148</t>
  </si>
  <si>
    <t>14.17368822000002</t>
  </si>
  <si>
    <t>14.2237866</t>
  </si>
  <si>
    <t>14.273884979999995</t>
  </si>
  <si>
    <t>14.526944636143837</t>
  </si>
  <si>
    <t>14.643017810301368</t>
  </si>
  <si>
    <t>14.686877791499347</t>
  </si>
  <si>
    <t>14.686877791499343</t>
  </si>
  <si>
    <t>14.525909788861457</t>
  </si>
  <si>
    <t>13.168127234446631</t>
  </si>
  <si>
    <t>13.141696708070402</t>
  </si>
  <si>
    <t>13.109695814677016</t>
  </si>
  <si>
    <t>13.073694763334393</t>
  </si>
  <si>
    <t>13.047445983191311</t>
  </si>
  <si>
    <t>13.015665733791089</t>
  </si>
  <si>
    <t>12.97835820419657</t>
  </si>
  <si>
    <t>12.935540927470598</t>
  </si>
  <si>
    <t>12.532090751236124</t>
  </si>
  <si>
    <t>12.123153731893042</t>
  </si>
  <si>
    <t>15.037216479033656</t>
  </si>
  <si>
    <t>11.29044707621761</t>
  </si>
  <si>
    <t>11.143078214660656</t>
  </si>
  <si>
    <t>10.434426296914287</t>
  </si>
  <si>
    <t>10.205575028914273</t>
  </si>
  <si>
    <t>9.866771242402484</t>
  </si>
  <si>
    <t>9.731715415679991</t>
  </si>
  <si>
    <t>9.391076697189161</t>
  </si>
  <si>
    <t>9.236414320114287</t>
  </si>
  <si>
    <t>9.335905782994287</t>
  </si>
  <si>
    <t>9.43009057536</t>
  </si>
  <si>
    <t>9.518983099199993</t>
  </si>
  <si>
    <t>9.602606296662856</t>
  </si>
  <si>
    <t>9.680970442628581</t>
  </si>
  <si>
    <t>9.680970442628572</t>
  </si>
  <si>
    <t>9.7578</t>
  </si>
  <si>
    <t>0.8428468575273066</t>
  </si>
  <si>
    <t>0.7245366991376464</t>
  </si>
  <si>
    <t>0.8971993491628266</t>
  </si>
  <si>
    <t>1.213870632123398</t>
  </si>
  <si>
    <t>0.981333055970815</t>
  </si>
  <si>
    <t>1.1080898066863472</t>
  </si>
  <si>
    <t>0.7943445613222954</t>
  </si>
  <si>
    <t>0.6225084443439254</t>
  </si>
  <si>
    <t>0.5928084702639277</t>
  </si>
  <si>
    <t>0.5631084961839253</t>
  </si>
  <si>
    <t>0.5334085221039241</t>
  </si>
  <si>
    <t>0.5037085480239258</t>
  </si>
  <si>
    <t>0.4740085739439256</t>
  </si>
  <si>
    <t>0.4443085998639229</t>
  </si>
  <si>
    <t>0.4807226301898582</t>
  </si>
  <si>
    <t>0.487784769935659</t>
  </si>
  <si>
    <t>0.4542970590033982</t>
  </si>
  <si>
    <t>2.9888490829350465</t>
  </si>
  <si>
    <t>3.215349900557679</t>
  </si>
  <si>
    <t>3.7355547575779395</t>
  </si>
  <si>
    <t>4.404212590421948</t>
  </si>
  <si>
    <t>4.506649033520207</t>
  </si>
  <si>
    <t>4.978325310000001</t>
  </si>
  <si>
    <t>4.995859742999999</t>
  </si>
  <si>
    <t>5.084430622650343</t>
  </si>
  <si>
    <t>5.125056233605479</t>
  </si>
  <si>
    <t>5.140407227024771</t>
  </si>
  <si>
    <t>5.14040722702477</t>
  </si>
  <si>
    <t>5.107055413762593</t>
  </si>
  <si>
    <t>5.084068426101506</t>
  </si>
  <si>
    <t>4.608844532056321</t>
  </si>
  <si>
    <t>4.599593847824641</t>
  </si>
  <si>
    <t>4.588393535136955</t>
  </si>
  <si>
    <t>4.5757931671670375</t>
  </si>
  <si>
    <t>4.566606094116959</t>
  </si>
  <si>
    <t>4.555483006826881</t>
  </si>
  <si>
    <t>4.542425371468799</t>
  </si>
  <si>
    <t>4.5274393246147095</t>
  </si>
  <si>
    <t>4.386231762932644</t>
  </si>
  <si>
    <t>4.243103806162565</t>
  </si>
  <si>
    <t>4.09860778801824</t>
  </si>
  <si>
    <t>3.9516564766761637</t>
  </si>
  <si>
    <t>3.8028020373820732</t>
  </si>
  <si>
    <t>3.6520492039200003</t>
  </si>
  <si>
    <t>3.5719512601199956</t>
  </si>
  <si>
    <t>3.4533699348408695</t>
  </si>
  <si>
    <t>3.406100395487997</t>
  </si>
  <si>
    <t>3.2868768440162066</t>
  </si>
  <si>
    <t>3.2327450120400005</t>
  </si>
  <si>
    <t>3.267567024048</t>
  </si>
  <si>
    <t>3.300531701376</t>
  </si>
  <si>
    <t>3.331644084719997</t>
  </si>
  <si>
    <t>3.3609122038319996</t>
  </si>
  <si>
    <t>3.3883396549200033</t>
  </si>
  <si>
    <t>3.38833965492</t>
  </si>
  <si>
    <t>5.550719725450801</t>
  </si>
  <si>
    <t>5.9713641010356895</t>
  </si>
  <si>
    <t>6.937458835501888</t>
  </si>
  <si>
    <t>8.17925195364076</t>
  </si>
  <si>
    <t>8.369491062251814</t>
  </si>
  <si>
    <t>9.24546129</t>
  </si>
  <si>
    <t>9.278025236999996</t>
  </si>
  <si>
    <t>9.442514013493494</t>
  </si>
  <si>
    <t>9.517961576695889</t>
  </si>
  <si>
    <t>9.546470564474575</t>
  </si>
  <si>
    <t>9.546470564474573</t>
  </si>
  <si>
    <t>9.579822377736754</t>
  </si>
  <si>
    <t>9.441841362759941</t>
  </si>
  <si>
    <t>8.55928270239031</t>
  </si>
  <si>
    <t>8.54210286024576</t>
  </si>
  <si>
    <t>8.52130227954006</t>
  </si>
  <si>
    <t>8.497901596167356</t>
  </si>
  <si>
    <t>8.480839889074353</t>
  </si>
  <si>
    <t>8.460182726964208</t>
  </si>
  <si>
    <t>8.43593283272777</t>
  </si>
  <si>
    <t>8.408101602855888</t>
  </si>
  <si>
    <t>8.14585898830348</t>
  </si>
  <si>
    <t>7.880049925730477</t>
  </si>
  <si>
    <t>10.938608691015418</t>
  </si>
  <si>
    <t>7.338790599541447</t>
  </si>
  <si>
    <t>7.340276177278586</t>
  </si>
  <si>
    <t>6.782377092994286</t>
  </si>
  <si>
    <t>6.633623768794278</t>
  </si>
  <si>
    <t>6.413401307561615</t>
  </si>
  <si>
    <t>6.325615020191994</t>
  </si>
  <si>
    <t>6.104199853172955</t>
  </si>
  <si>
    <t>6.0036693080742864</t>
  </si>
  <si>
    <t>6.068338758946286</t>
  </si>
  <si>
    <t>6.129558873984</t>
  </si>
  <si>
    <t>6.187339014479995</t>
  </si>
  <si>
    <t>6.241694092830857</t>
  </si>
  <si>
    <t>6.292630787708577</t>
  </si>
  <si>
    <t>6.292630787708572</t>
  </si>
  <si>
    <t>6.369460345080001</t>
  </si>
  <si>
    <t>0.05339339132367773</t>
  </si>
  <si>
    <t>0.13624161692367773</t>
  </si>
  <si>
    <t>0.21170617297633415</t>
  </si>
  <si>
    <t>0.24491989897413083</t>
  </si>
  <si>
    <t>0.32776812457413323</t>
  </si>
  <si>
    <t>0.41061635017413156</t>
  </si>
  <si>
    <t>0.4934645757741332</t>
  </si>
  <si>
    <t>0.5449046152320057</t>
  </si>
  <si>
    <t>0.5800594893633617</t>
  </si>
  <si>
    <t>0.6349724719200001</t>
  </si>
  <si>
    <t>0.74740934952</t>
  </si>
  <si>
    <t>0.8147531214720001</t>
  </si>
  <si>
    <t>0.8819785388159999</t>
  </si>
  <si>
    <t>0.9493223107679998</t>
  </si>
  <si>
    <t>0.097208584704</t>
  </si>
  <si>
    <t>0.10494108576000001</t>
  </si>
  <si>
    <t>0.112673586816</t>
  </si>
  <si>
    <t>0.14360359104</t>
  </si>
  <si>
    <t>0.28994669673983964</t>
  </si>
  <si>
    <t>0.005028513483476485</t>
  </si>
  <si>
    <t>0.03955382982930024</t>
  </si>
  <si>
    <t>0.08492309622930025</t>
  </si>
  <si>
    <t>0.13029236262930025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0.3366531072</t>
  </si>
  <si>
    <t>0.3534857625600001</t>
  </si>
  <si>
    <t>0.3703184179200001</t>
  </si>
  <si>
    <t>0.38715107328000015</t>
  </si>
  <si>
    <t>0.40398372864000015</t>
  </si>
  <si>
    <t>0.003642419624520015</t>
  </si>
  <si>
    <t>0.06803627581048682</t>
  </si>
  <si>
    <t>0.13274574428445374</t>
  </si>
  <si>
    <t>0.1977708250464206</t>
  </si>
  <si>
    <t>0.26311151809638755</t>
  </si>
  <si>
    <t>0.32876782343435423</t>
  </si>
  <si>
    <t>0.3947397410603211</t>
  </si>
  <si>
    <t>0.46102727097428814</t>
  </si>
  <si>
    <t>0.527630413176255</t>
  </si>
  <si>
    <t>0.5945491676662218</t>
  </si>
  <si>
    <t>0.6617835344441889</t>
  </si>
  <si>
    <t>0.7293335135101555</t>
  </si>
  <si>
    <t>0.7971991048641224</t>
  </si>
  <si>
    <t>0.8653803085060888</t>
  </si>
  <si>
    <t>0.8653803085060892</t>
  </si>
  <si>
    <t>0.9316588889860891</t>
  </si>
  <si>
    <t>0.11174358260736002</t>
  </si>
  <si>
    <t>0.1673810317872</t>
  </si>
  <si>
    <t>0.22333093713215998</t>
  </si>
  <si>
    <t>0.27974347748928</t>
  </si>
  <si>
    <t>0.33654369494016</t>
  </si>
  <si>
    <t>0.39373158948479997</t>
  </si>
  <si>
    <t>0.4512308881536</t>
  </si>
  <si>
    <t>0.5091938738755201</t>
  </si>
  <si>
    <t>0.5675445366912001</t>
  </si>
  <si>
    <t>0.6262828766006401</t>
  </si>
  <si>
    <t>0.68533156859328</t>
  </si>
  <si>
    <t>0.7448449996800001</t>
  </si>
  <si>
    <t>0.8096507228160001</t>
  </si>
  <si>
    <t>0.8748772623359997</t>
  </si>
  <si>
    <t>0.9405246182400004</t>
  </si>
  <si>
    <t>1.0065927905279999</t>
  </si>
  <si>
    <t>1.0730817792000003</t>
  </si>
  <si>
    <t>1.1399915842559996</t>
  </si>
  <si>
    <t>1.2073222056960002</t>
  </si>
  <si>
    <t>1.2750736435200005</t>
  </si>
  <si>
    <t>1.343245897728</t>
  </si>
  <si>
    <t>1.4118389683200006</t>
  </si>
  <si>
    <t>1.4808528552960003</t>
  </si>
  <si>
    <t>1.550287558656</t>
  </si>
  <si>
    <t>1.6201430783999995</t>
  </si>
  <si>
    <t>228.26959470000028</t>
  </si>
  <si>
    <t>232.17423257999997</t>
  </si>
  <si>
    <t>243.88813788</t>
  </si>
  <si>
    <t>245.84045682</t>
  </si>
  <si>
    <t>247.79277575999998</t>
  </si>
  <si>
    <t>249.74509470000004</t>
  </si>
  <si>
    <t>251.69741363999995</t>
  </si>
  <si>
    <t>253.64973258</t>
  </si>
  <si>
    <t>263.41131893999994</t>
  </si>
  <si>
    <t>288.79145682</t>
  </si>
  <si>
    <t>302.4576810600001</t>
  </si>
  <si>
    <t>304.41000000000037</t>
  </si>
  <si>
    <t>304.41000000000025</t>
  </si>
  <si>
    <t>8.722953566587657e-07</t>
  </si>
  <si>
    <t>6.178547225406816e-06</t>
  </si>
  <si>
    <t>43.05885969848131</t>
  </si>
  <si>
    <t>304.98981347130405</t>
  </si>
  <si>
    <t>4.854518920183182e-12</t>
  </si>
  <si>
    <t>-3.640889190137386e-12</t>
  </si>
  <si>
    <t>5.688889359589666e-14</t>
  </si>
  <si>
    <t>3.792592906393111e-14</t>
  </si>
  <si>
    <t>4.255099300774466</t>
  </si>
  <si>
    <t>30.139254758082135</t>
  </si>
  <si>
    <t>-3.792592906393111e-12</t>
  </si>
  <si>
    <t>6.352039144028857e-15</t>
  </si>
  <si>
    <t>0.24058331446578832</t>
  </si>
  <si>
    <t>1.7040734640219577</t>
  </si>
  <si>
    <t>2.5408156576115427e-15</t>
  </si>
  <si>
    <t>7.622446972834631e-15</t>
  </si>
  <si>
    <t>5.716835229625971e-15</t>
  </si>
  <si>
    <t>-5.081631315223085e-15</t>
  </si>
  <si>
    <t>38.803760397708054</t>
  </si>
  <si>
    <t>5.309630068950355e-13</t>
  </si>
  <si>
    <t>2.123852027580142e-12</t>
  </si>
  <si>
    <t>4.6648892748635264e-12</t>
  </si>
  <si>
    <t>-9.102222975343465e-13</t>
  </si>
  <si>
    <t>-1.6687408788129687e-12</t>
  </si>
  <si>
    <t>1.844140396653539e-15</t>
  </si>
  <si>
    <t>0.06984676871587403</t>
  </si>
  <si>
    <t>0.49473100568379424</t>
  </si>
  <si>
    <t>7.376561586614157e-16</t>
  </si>
  <si>
    <t>2.212968475984248e-15</t>
  </si>
  <si>
    <t>1.6597263569881852e-15</t>
  </si>
  <si>
    <t>-1.4753123173228314e-15</t>
  </si>
  <si>
    <t>333.6</t>
  </si>
  <si>
    <t>333.6000000000006</t>
  </si>
  <si>
    <t>332.90822376837247</t>
  </si>
  <si>
    <t>330.93838315627494</t>
  </si>
  <si>
    <t>330.0780966786752</t>
  </si>
  <si>
    <t>325.7232946213441</t>
  </si>
  <si>
    <t>296.31042987593275</t>
  </si>
  <si>
    <t>293.08066440067716</t>
  </si>
  <si>
    <t>286.68126779925296</t>
  </si>
  <si>
    <t>283.51432457721586</t>
  </si>
  <si>
    <t>280.4392958742291</t>
  </si>
  <si>
    <t>277.3862183453268</t>
  </si>
  <si>
    <t>271.3722187032287</t>
  </si>
  <si>
    <t>268.41472711992503</t>
  </si>
  <si>
    <t>266.5213700817829</t>
  </si>
  <si>
    <t>262.9202912947259</t>
  </si>
  <si>
    <t>261.2117775590679</t>
  </si>
  <si>
    <t>259.5503574201586</t>
  </si>
  <si>
    <t>257.9383855601443</t>
  </si>
  <si>
    <t>259.7091811370596</t>
  </si>
  <si>
    <t>284.67258902849585</t>
  </si>
  <si>
    <t>284.07281296262187</t>
  </si>
  <si>
    <t>283.4063951116505</t>
  </si>
  <si>
    <t>283.0677644111523</t>
  </si>
  <si>
    <t>283.5507398695966</t>
  </si>
  <si>
    <t>282.9509638037223</t>
  </si>
  <si>
    <t>283.0084457006029</t>
  </si>
  <si>
    <t>283.14930858441744</t>
  </si>
  <si>
    <t>286.40150169573934</t>
  </si>
  <si>
    <t>249.5468463356379</t>
  </si>
  <si>
    <t>252.74425144699697</t>
  </si>
  <si>
    <t>288.5637412755685</t>
  </si>
  <si>
    <t>290.1269690968383</t>
  </si>
  <si>
    <t>292.7139947482661</t>
  </si>
  <si>
    <t>295.43037166159826</t>
  </si>
  <si>
    <t>297.93831131035415</t>
  </si>
  <si>
    <t>296.4731125635143</t>
  </si>
  <si>
    <t>292.7139930414146</t>
  </si>
  <si>
    <t>292.71399304141426</t>
  </si>
  <si>
    <t>287.9759513809384</t>
  </si>
  <si>
    <t>299.23474891578564</t>
  </si>
  <si>
    <t>225.73922376837245</t>
  </si>
  <si>
    <t>223.7693831562725</t>
  </si>
  <si>
    <t>219.42675612545065</t>
  </si>
  <si>
    <t>222.9090966786747</t>
  </si>
  <si>
    <t>264.41905128147846</t>
  </si>
  <si>
    <t>261.769509987865</t>
  </si>
  <si>
    <t>218.55429462134109</t>
  </si>
  <si>
    <t>236.76710462464013</t>
  </si>
  <si>
    <t>263.8326744690537</t>
  </si>
  <si>
    <t>264.4942495987157</t>
  </si>
  <si>
    <t>264.8518855008353</t>
  </si>
  <si>
    <t>264.9404894962101</t>
  </si>
  <si>
    <t>273.2208897131737</t>
  </si>
  <si>
    <t>268.88554486230515</t>
  </si>
  <si>
    <t>266.2664547981999</t>
  </si>
  <si>
    <t>263.71847769327167</t>
  </si>
  <si>
    <t>224.76422239003503</t>
  </si>
  <si>
    <t>241.7608175251008</t>
  </si>
  <si>
    <t>227.82328217264973</t>
  </si>
  <si>
    <t>231.4037347333751</t>
  </si>
  <si>
    <t>216.52781705793757</t>
  </si>
  <si>
    <t>236.53180605132792</t>
  </si>
  <si>
    <t>245.54563775901042</t>
  </si>
  <si>
    <t>2.377525500000003</t>
  </si>
  <si>
    <t>2.377525500000008</t>
  </si>
  <si>
    <t>2.3702618495679104</t>
  </si>
  <si>
    <t>2.349578523140861</t>
  </si>
  <si>
    <t>2.3039809393172317</t>
  </si>
  <si>
    <t>2.340545515126084</t>
  </si>
  <si>
    <t>2.776400038455524</t>
  </si>
  <si>
    <t>2.748579854872582</t>
  </si>
  <si>
    <t>2.2948200935240815</t>
  </si>
  <si>
    <t>2.486054598558721</t>
  </si>
  <si>
    <t>2.770243081925064</t>
  </si>
  <si>
    <t>2.777189620786515</t>
  </si>
  <si>
    <t>2.7809447977587705</t>
  </si>
  <si>
    <t>2.7818751397102055</t>
  </si>
  <si>
    <t>2.8688193419883232</t>
  </si>
  <si>
    <t>2.823298221054204</t>
  </si>
  <si>
    <t>2.7957977753810987</t>
  </si>
  <si>
    <t>2.7690440157793526</t>
  </si>
  <si>
    <t>2.3600243350953676</t>
  </si>
  <si>
    <t>2.538488584013558</t>
  </si>
  <si>
    <t>2.392144462812822</t>
  </si>
  <si>
    <t>2.4297392147004384</t>
  </si>
  <si>
    <t>2.2735420791083443</t>
  </si>
  <si>
    <t>2.483583963538943</t>
  </si>
  <si>
    <t>2.5782291964696094</t>
  </si>
  <si>
    <t>2.726946401939126</t>
  </si>
  <si>
    <t>2.9890621847992067</t>
  </si>
  <si>
    <t>2.9827645361075295</t>
  </si>
  <si>
    <t>2.9757671486723303</t>
  </si>
  <si>
    <t>2.972211526317099</t>
  </si>
  <si>
    <t>2.9772827686307646</t>
  </si>
  <si>
    <t>2.970985119939084</t>
  </si>
  <si>
    <t>2.9715886798563305</t>
  </si>
  <si>
    <t>2.9730677401363828</t>
  </si>
  <si>
    <t>2.9754660760143747</t>
  </si>
  <si>
    <t>3.007215767805263</t>
  </si>
  <si>
    <t>2.6202418865241976</t>
  </si>
  <si>
    <t>2.653814640193468</t>
  </si>
  <si>
    <t>3.0299192833934687</t>
  </si>
  <si>
    <t>3.046333175516802</t>
  </si>
  <si>
    <t>3.0734969448567937</t>
  </si>
  <si>
    <t>3.1020189024467815</t>
  </si>
  <si>
    <t>3.1283522687587184</t>
  </si>
  <si>
    <t>3.1129676819169</t>
  </si>
  <si>
    <t>3.0734969269348533</t>
  </si>
  <si>
    <t>3.0734969269348498</t>
  </si>
  <si>
    <t>3.0237474894998533</t>
  </si>
  <si>
    <t>3.141964863615749</t>
  </si>
  <si>
    <t>44.833338000000055</t>
  </si>
  <si>
    <t>44.83333800000015</t>
  </si>
  <si>
    <t>44.69636630613774</t>
  </si>
  <si>
    <t>44.306337864941945</t>
  </si>
  <si>
    <t>43.446497712839225</t>
  </si>
  <si>
    <t>44.13600114237758</t>
  </si>
  <si>
    <t>52.35497215373273</t>
  </si>
  <si>
    <t>51.83036297759726</t>
  </si>
  <si>
    <t>43.27375033502553</t>
  </si>
  <si>
    <t>46.87988671567874</t>
  </si>
  <si>
    <t>52.23886954487263</t>
  </si>
  <si>
    <t>52.3698614205457</t>
  </si>
  <si>
    <t>52.44067332916538</t>
  </si>
  <si>
    <t>52.45821692024959</t>
  </si>
  <si>
    <t>54.097736163208374</t>
  </si>
  <si>
    <t>53.23933788273642</t>
  </si>
  <si>
    <t>52.72075805004357</t>
  </si>
  <si>
    <t>52.21625858326779</t>
  </si>
  <si>
    <t>44.50331603322693</t>
  </si>
  <si>
    <t>47.868641869969956</t>
  </si>
  <si>
    <t>45.10900987018464</t>
  </si>
  <si>
    <t>45.81793947720826</t>
  </si>
  <si>
    <t>42.87250777747163</t>
  </si>
  <si>
    <t>46.83329759816292</t>
  </si>
  <si>
    <t>48.61803627628406</t>
  </si>
  <si>
    <t>51.422417865137795</t>
  </si>
  <si>
    <t>56.365172627642174</t>
  </si>
  <si>
    <t>56.24641696659912</t>
  </si>
  <si>
    <t>56.11446623210679</t>
  </si>
  <si>
    <t>56.04741735340815</t>
  </si>
  <si>
    <t>56.143046494180126</t>
  </si>
  <si>
    <t>56.02429083313701</t>
  </si>
  <si>
    <t>56.035672248719365</t>
  </si>
  <si>
    <t>56.06356309971465</t>
  </si>
  <si>
    <t>56.108788861985346</t>
  </si>
  <si>
    <t>56.707497335756386</t>
  </si>
  <si>
    <t>49.4102755744563</t>
  </si>
  <si>
    <t>50.04336178650539</t>
  </si>
  <si>
    <t>57.13562077256255</t>
  </si>
  <si>
    <t>57.44513988117398</t>
  </si>
  <si>
    <t>57.95737096015668</t>
  </si>
  <si>
    <t>58.49521358899644</t>
  </si>
  <si>
    <t>58.991785639450114</t>
  </si>
  <si>
    <t>58.70167628757582</t>
  </si>
  <si>
    <t>57.95737062220009</t>
  </si>
  <si>
    <t>57.95737062220002</t>
  </si>
  <si>
    <t>57.0192383734258</t>
  </si>
  <si>
    <t>59.24848028532555</t>
  </si>
  <si>
    <t>325.2600000000001</t>
  </si>
  <si>
    <t>726.678978329241</t>
  </si>
  <si>
    <t>665.2572237683748</t>
  </si>
  <si>
    <t>658.9447561254507</t>
  </si>
  <si>
    <t>706.7560596984813</t>
  </si>
  <si>
    <t>967.4169101499807</t>
  </si>
  <si>
    <t>663.6971999999989</t>
  </si>
  <si>
    <t>658.0722946213441</t>
  </si>
  <si>
    <t>615.1271987732697</t>
  </si>
  <si>
    <t>608.7743245772166</t>
  </si>
  <si>
    <t>599.6266093542274</t>
  </si>
  <si>
    <t>593.6747271199299</t>
  </si>
  <si>
    <t>589.9902518300306</t>
  </si>
  <si>
    <t>588.1802912947285</t>
  </si>
  <si>
    <t>584.8103574201608</t>
  </si>
  <si>
    <t>583.1983855601477</t>
  </si>
  <si>
    <t>584.9691811370606</t>
  </si>
  <si>
    <t>609.9325890285007</t>
  </si>
  <si>
    <t>608.666395111655</t>
  </si>
  <si>
    <t>608.3277644111555</t>
  </si>
  <si>
    <t>608.8107398695997</t>
  </si>
  <si>
    <t>608.210963803729</t>
  </si>
  <si>
    <t>608.2684457006054</t>
  </si>
  <si>
    <t>608.4093085844187</t>
  </si>
  <si>
    <t>611.6615016957417</t>
  </si>
  <si>
    <t>611.6615016957428</t>
  </si>
  <si>
    <t>574.8068463356418</t>
  </si>
  <si>
    <t>578.004251446999</t>
  </si>
  <si>
    <t>613.8237412755718</t>
  </si>
  <si>
    <t>617.9739947482698</t>
  </si>
  <si>
    <t>620.6903716616013</t>
  </si>
  <si>
    <t>623.1983113103589</t>
  </si>
  <si>
    <t>621.7331125635152</t>
  </si>
  <si>
    <t>617.9739930414185</t>
  </si>
  <si>
    <t>617.9739930414137</t>
  </si>
  <si>
    <t>613.2359513809408</t>
  </si>
  <si>
    <t>624.4947489157873</t>
  </si>
  <si>
    <t>0.060214899309955</t>
  </si>
  <si>
    <t>0.4265075999999991</t>
  </si>
  <si>
    <t>5.321001675618469e-07</t>
  </si>
  <si>
    <t>3.7689138074981577e-06</t>
  </si>
  <si>
    <t>91.85919143475498</t>
  </si>
  <si>
    <t>166.54018910968477</t>
  </si>
  <si>
    <t>217.6283783537692</t>
  </si>
  <si>
    <t>234.41095385999998</t>
  </si>
  <si>
    <t>236.01894756000004</t>
  </si>
  <si>
    <t>102.90865095673695</t>
  </si>
  <si>
    <t>12.468911748458263</t>
  </si>
  <si>
    <t>32.24423425176794</t>
  </si>
  <si>
    <t>33.3750692405452</t>
  </si>
  <si>
    <t>34.50728424047736</t>
  </si>
  <si>
    <t>37.91136573898783</t>
  </si>
  <si>
    <t>38.38249346120888</t>
  </si>
  <si>
    <t>13.58593666880286</t>
  </si>
  <si>
    <t>14.877805920305523</t>
  </si>
  <si>
    <t>11.790202067903305</t>
  </si>
  <si>
    <t>22.329591626174714</t>
  </si>
  <si>
    <t>20.10062495599762</t>
  </si>
  <si>
    <t>30.40128983327266</t>
  </si>
  <si>
    <t>44.17795729191927</t>
  </si>
  <si>
    <t>14.236884217936996</t>
  </si>
  <si>
    <t>2.267940207923797</t>
  </si>
  <si>
    <t>17.333590695782256</t>
  </si>
  <si>
    <t>11.527883824912522</t>
  </si>
  <si>
    <t>378.93609184764136</t>
  </si>
  <si>
    <t>385.4352151157321</t>
  </si>
  <si>
    <t>395.18431252656296</t>
  </si>
  <si>
    <t>404.9336725417239</t>
  </si>
  <si>
    <t>408.1836477010445</t>
  </si>
  <si>
    <t>414.68356860864577</t>
  </si>
  <si>
    <t>437.4344392461953</t>
  </si>
  <si>
    <t>479.6908638161778</t>
  </si>
  <si>
    <t>502.44634078401634</t>
  </si>
  <si>
    <t>505.6973296662569</t>
  </si>
  <si>
    <t>505.697329666257</t>
  </si>
  <si>
    <t>505.6973296662575</t>
  </si>
  <si>
    <t>2.7913451413079957e-07</t>
  </si>
  <si>
    <t>137.3294858407565</t>
  </si>
  <si>
    <t>248.97757301184075</t>
  </si>
  <si>
    <t>325.3544129539665</t>
  </si>
  <si>
    <t>350.4443623575746</t>
  </si>
  <si>
    <t>352.8483128453495</t>
  </si>
  <si>
    <t>153.848427182079</t>
  </si>
  <si>
    <t>88.68530000000003</t>
  </si>
  <si>
    <t>92.0705</t>
  </si>
  <si>
    <t>98.841</t>
  </si>
  <si>
    <t>105.61149999999999</t>
  </si>
  <si>
    <t>112.38199999999999</t>
  </si>
  <si>
    <t>119.15250000000002</t>
  </si>
  <si>
    <t>122.5378</t>
  </si>
  <si>
    <t>125.92300000000003</t>
  </si>
  <si>
    <t>132.6935</t>
  </si>
  <si>
    <t>136.0788</t>
  </si>
  <si>
    <t>156.3903</t>
  </si>
  <si>
    <t>173.31650000000002</t>
  </si>
  <si>
    <t>180.087</t>
  </si>
  <si>
    <t>183.4723</t>
  </si>
  <si>
    <t>186.85749999999996</t>
  </si>
  <si>
    <t>197.0133</t>
  </si>
  <si>
    <t>213.93949999999998</t>
  </si>
  <si>
    <t>220.71</t>
  </si>
  <si>
    <t>0.6066999999999999</t>
  </si>
  <si>
    <t>0.4927000000000007</t>
  </si>
  <si>
    <t>0.4549</t>
  </si>
  <si>
    <t>0.5177824674414735</t>
  </si>
  <si>
    <t>0.5561333572510752</t>
  </si>
  <si>
    <t>0.5472310975356702</t>
  </si>
  <si>
    <t>0.49329989148245823</t>
  </si>
  <si>
    <t>0.3011873767478042</t>
  </si>
  <si>
    <t>0.04610000000000002</t>
  </si>
  <si>
    <t>13.287987602414509</t>
  </si>
  <si>
    <t>13.56656583130335</t>
  </si>
  <si>
    <t>13.852481422021562</t>
  </si>
  <si>
    <t>14.57560401219855</t>
  </si>
  <si>
    <t>15.169278159878406</t>
  </si>
  <si>
    <t>13.166279999999999</t>
  </si>
  <si>
    <t>12.964927174584798</t>
  </si>
  <si>
    <t>12.274823336908767</t>
  </si>
  <si>
    <t>10.628644136908775</t>
  </si>
  <si>
    <t>8.985618536908774</t>
  </si>
  <si>
    <t>7.794039856169354</t>
  </si>
  <si>
    <t>6.147860656169355</t>
  </si>
  <si>
    <t>4.501681456169356</t>
  </si>
  <si>
    <t>3.153599999999998</t>
  </si>
  <si>
    <t>3.1536000000000013</t>
  </si>
  <si>
    <t>2.890589759999997</t>
  </si>
  <si>
    <t>3.0293287410956884</t>
  </si>
  <si>
    <t>2.960900115126954</t>
  </si>
  <si>
    <t>3.0007177980253648</t>
  </si>
  <si>
    <t>2.8905897599999992</t>
  </si>
  <si>
    <t>0.317053111404952</t>
  </si>
  <si>
    <t>0.2930293187886055</t>
  </si>
  <si>
    <t>0.29089434447369705</t>
  </si>
  <si>
    <t>0.48669764389177916</t>
  </si>
  <si>
    <t>0.7911793277766858</t>
  </si>
  <si>
    <t>0.791179327776724</t>
  </si>
  <si>
    <t>1.1749518826577652</t>
  </si>
  <si>
    <t>0.3032799877234904</t>
  </si>
  <si>
    <t>0.30327998772349046</t>
  </si>
  <si>
    <t>0.30327998772348796</t>
  </si>
  <si>
    <t>0.6461221823999999</t>
  </si>
  <si>
    <t>0.9760888494729485</t>
  </si>
  <si>
    <t>1.9676303222368758</t>
  </si>
  <si>
    <t>3.4226382902368773</t>
  </si>
  <si>
    <t>4.880112373436879</t>
  </si>
  <si>
    <t>5.856372476084938</t>
  </si>
  <si>
    <t>6.6902422775520645</t>
  </si>
  <si>
    <t>7.394013231580077</t>
  </si>
  <si>
    <t>7.766616300036102</t>
  </si>
  <si>
    <t>7.756472273472955</t>
  </si>
  <si>
    <t>7.731811121472954</t>
  </si>
  <si>
    <t>7.709616084672954</t>
  </si>
  <si>
    <t>7.684954932672955</t>
  </si>
  <si>
    <t>7.660293780672954</t>
  </si>
  <si>
    <t>7.638098743872954</t>
  </si>
  <si>
    <t>7.6134375918729535</t>
  </si>
  <si>
    <t>7.663557419968858</t>
  </si>
  <si>
    <t>8.447331330375295</t>
  </si>
  <si>
    <t>8.780893034224531</t>
  </si>
  <si>
    <t>8.756231882224533</t>
  </si>
  <si>
    <t>8.731570730224535</t>
  </si>
  <si>
    <t>8.709375693424533</t>
  </si>
  <si>
    <t>8.684714541424492</t>
  </si>
  <si>
    <t>8.67218332971603</t>
  </si>
  <si>
    <t>8.690056097042973</t>
  </si>
  <si>
    <t>8.667861060243016</t>
  </si>
  <si>
    <t>8.669988208839285</t>
  </si>
  <si>
    <t>8.675200915827613</t>
  </si>
  <si>
    <t>8.683653459892371</t>
  </si>
  <si>
    <t>8.795550075945027</t>
  </si>
  <si>
    <t>8.852549450167658</t>
  </si>
  <si>
    <t>8.875564917775648</t>
  </si>
  <si>
    <t>9.029147285924296</t>
  </si>
  <si>
    <t>9.129668278648827</t>
  </si>
  <si>
    <t>9.22247593797941</t>
  </si>
  <si>
    <t>9.168255468114511</t>
  </si>
  <si>
    <t>9.029147222761338</t>
  </si>
  <si>
    <t>9.029147222761326</t>
  </si>
  <si>
    <t>8.85381343570705</t>
  </si>
  <si>
    <t>9.270451310787111</t>
  </si>
  <si>
    <t>1.7940513053312794</t>
  </si>
  <si>
    <t>3.6176851104647207</t>
  </si>
  <si>
    <t>6.294574079574642</t>
  </si>
  <si>
    <t>8.977454722174482</t>
  </si>
  <si>
    <t>10.776310993243895</t>
  </si>
  <si>
    <t>12.314728960290083</t>
  </si>
  <si>
    <t>13.61385716198524</t>
  </si>
  <si>
    <t>14.303777239776489</t>
  </si>
  <si>
    <t>14.288973222191878</t>
  </si>
  <si>
    <t>14.248181534650362</t>
  </si>
  <si>
    <t>14.211135328877656</t>
  </si>
  <si>
    <t>14.169519904862392</t>
  </si>
  <si>
    <t>14.124049672804793</t>
  </si>
  <si>
    <t>14.08312646395295</t>
  </si>
  <si>
    <t>14.037656231895351</t>
  </si>
  <si>
    <t>14.130067170938581</t>
  </si>
  <si>
    <t>15.575189506945968</t>
  </si>
  <si>
    <t>16.190210576503194</t>
  </si>
  <si>
    <t>16.144740344445594</t>
  </si>
  <si>
    <t>16.099270112387995</t>
  </si>
  <si>
    <t>16.058346903536155</t>
  </si>
  <si>
    <t>16.01287667147848</t>
  </si>
  <si>
    <t>15.989771623330414</t>
  </si>
  <si>
    <t>16.022725431727835</t>
  </si>
  <si>
    <t>15.981802222876073</t>
  </si>
  <si>
    <t>15.985724259457873</t>
  </si>
  <si>
    <t>15.995335448602951</t>
  </si>
  <si>
    <t>16.010920249349553</t>
  </si>
  <si>
    <t>16.21723523002744</t>
  </si>
  <si>
    <t>16.322330676219124</t>
  </si>
  <si>
    <t>16.36476659539474</t>
  </si>
  <si>
    <t>16.364766595394737</t>
  </si>
  <si>
    <t>16.47142690122002</t>
  </si>
  <si>
    <t>16.647941765787216</t>
  </si>
  <si>
    <t>16.833282372172707</t>
  </si>
  <si>
    <t>17.004401134446432</t>
  </si>
  <si>
    <t>16.904429432109538</t>
  </si>
  <si>
    <t>16.647941649327358</t>
  </si>
  <si>
    <t>16.647941649327333</t>
  </si>
  <si>
    <t>16.324661212756656</t>
  </si>
  <si>
    <t>17.092858126829277</t>
  </si>
  <si>
    <t>7.255929024</t>
  </si>
  <si>
    <t>6.494240015999999</t>
  </si>
  <si>
    <t>3.8206810079999998</t>
  </si>
  <si>
    <t>1.9088110080000003</t>
  </si>
  <si>
    <t>1.5101842025526782</t>
  </si>
  <si>
    <t>1.4645148983265202</t>
  </si>
  <si>
    <t>1.529496000000007</t>
  </si>
  <si>
    <t>1.5294960000000029</t>
  </si>
  <si>
    <t>1.2251821256473323</t>
  </si>
  <si>
    <t>1.279584402928386</t>
  </si>
  <si>
    <t>1.5294959999999997</t>
  </si>
  <si>
    <t>1.428219486652918</t>
  </si>
  <si>
    <t>1.2866638785000015</t>
  </si>
  <si>
    <t>1.1786941194</t>
  </si>
  <si>
    <t>1.33109290265244</t>
  </si>
  <si>
    <t>1.4183669634</t>
  </si>
  <si>
    <t>1.3845269634</t>
  </si>
  <si>
    <t>1.2380396706524401</t>
  </si>
  <si>
    <t>0.7497641093682906</t>
  </si>
  <si>
    <t>0.11382145320000009</t>
  </si>
  <si>
    <t>0.5470010016710052</t>
  </si>
  <si>
    <t>0.11814749895040708</t>
  </si>
  <si>
    <t>0.07415678658799076</t>
  </si>
  <si>
    <t>0.1291321597700948</t>
  </si>
  <si>
    <t>145.869</t>
  </si>
  <si>
    <t>149.17970000000003</t>
  </si>
  <si>
    <t>138.8</t>
  </si>
  <si>
    <t>142.74379044775054</t>
  </si>
  <si>
    <t>143.9746833489475</t>
  </si>
  <si>
    <t>147.87606307648034</t>
  </si>
  <si>
    <t>151.56194412064167</t>
  </si>
  <si>
    <t>154.6421583398333</t>
  </si>
  <si>
    <t>157.30749614095527</t>
  </si>
  <si>
    <t>162.08886190389612</t>
  </si>
  <si>
    <t>167.2222679935254</t>
  </si>
  <si>
    <t>173.62835340854036</t>
  </si>
  <si>
    <t>184.37927343647294</t>
  </si>
  <si>
    <t>193.85160979508993</t>
  </si>
  <si>
    <t>200.6812570748616</t>
  </si>
  <si>
    <t>207.07436745259332</t>
  </si>
  <si>
    <t>215.89515764263132</t>
  </si>
  <si>
    <t>223.98815767926536</t>
  </si>
  <si>
    <t>231.38228054616093</t>
  </si>
  <si>
    <t>236.504629380387</t>
  </si>
  <si>
    <t>241.64203653872835</t>
  </si>
  <si>
    <t>246.03053184346095</t>
  </si>
  <si>
    <t>250.05127562857052</t>
  </si>
  <si>
    <t>254.09233836841213</t>
  </si>
  <si>
    <t>259.5475836839264</t>
  </si>
  <si>
    <t>264.5301570905346</t>
  </si>
  <si>
    <t>268.6050549493697</t>
  </si>
  <si>
    <t>272.5721991718284</t>
  </si>
  <si>
    <t>276.4998956977231</t>
  </si>
  <si>
    <t>279.7122328685786</t>
  </si>
  <si>
    <t>280.29275397178293</t>
  </si>
  <si>
    <t>280.26236578129954</t>
  </si>
  <si>
    <t>279.4006897800276</t>
  </si>
  <si>
    <t>278.93431065246466</t>
  </si>
  <si>
    <t>277.5791464690996</t>
  </si>
  <si>
    <t>276.21167254707063</t>
  </si>
  <si>
    <t>275.03067611052495</t>
  </si>
  <si>
    <t>274.1745549489242</t>
  </si>
  <si>
    <t>273.13447013869705</t>
  </si>
  <si>
    <t>272.23487837168943</t>
  </si>
  <si>
    <t>259.9999999999998</t>
  </si>
  <si>
    <t>13.7938464</t>
  </si>
  <si>
    <t>16.0076736</t>
  </si>
  <si>
    <t>16.20203952414776</t>
  </si>
  <si>
    <t>16.003951597636622</t>
  </si>
  <si>
    <t>15.802700404673047</t>
  </si>
  <si>
    <t>15.999952900935403</t>
  </si>
  <si>
    <t>16.679390400000003</t>
  </si>
  <si>
    <t>15.49900158469448</t>
  </si>
  <si>
    <t>14.965708329337042</t>
  </si>
  <si>
    <t>15.154205381152638</t>
  </si>
  <si>
    <t>13.432991244377227</t>
  </si>
  <si>
    <t>13.995328300152634</t>
  </si>
  <si>
    <t>19.50475758065869</t>
  </si>
  <si>
    <t>18.699739942678878</t>
  </si>
  <si>
    <t>16.975858836568</t>
  </si>
  <si>
    <t>15.383511982762098</t>
  </si>
  <si>
    <t>16.975858836567987</t>
  </si>
  <si>
    <t>19.498738836568005</t>
  </si>
  <si>
    <t>20.263707849003957</t>
  </si>
  <si>
    <t>20.75702814906766</t>
  </si>
  <si>
    <t>21.071698238396515</t>
  </si>
  <si>
    <t>21.07169823839653</t>
  </si>
  <si>
    <t>22.903220721592636</t>
  </si>
  <si>
    <t>24.2010626286333</t>
  </si>
  <si>
    <t>24.97964288916289</t>
  </si>
  <si>
    <t>24.063605818359143</t>
  </si>
  <si>
    <t>23.165093435875534</t>
  </si>
  <si>
    <t>21.71752873663164</t>
  </si>
  <si>
    <t>19.999666374611436</t>
  </si>
  <si>
    <t>18.310517299383424</t>
  </si>
  <si>
    <t>16.554397552616077</t>
  </si>
  <si>
    <t>14.771065069543718</t>
  </si>
  <si>
    <t>13.012593469839473</t>
  </si>
  <si>
    <t>11.307151097751404</t>
  </si>
  <si>
    <t>9.578297675070235</t>
  </si>
  <si>
    <t>7.324968252047684</t>
  </si>
  <si>
    <t>4.8206351055379235</t>
  </si>
  <si>
    <t>4.516485467598954</t>
  </si>
  <si>
    <t>4.508076053425031</t>
  </si>
  <si>
    <t>4.481361178838924</t>
  </si>
  <si>
    <t>4.4658042076507645</t>
  </si>
  <si>
    <t>4.42355687373502</t>
  </si>
  <si>
    <t>4.017306859269404</t>
  </si>
  <si>
    <t>3.95031386314579</t>
  </si>
  <si>
    <t>3.950313863145751</t>
  </si>
  <si>
    <t>3.593676562300543</t>
  </si>
  <si>
    <t>1.9531632384000002</t>
  </si>
  <si>
    <t>1.8298574783999997</t>
  </si>
  <si>
    <t>0.5601278047248832</t>
  </si>
  <si>
    <t>0.7940890943999999</t>
  </si>
  <si>
    <t>0.5587878463253921</t>
  </si>
  <si>
    <t>0.21727271487742877</t>
  </si>
  <si>
    <t>0.1208396448</t>
  </si>
  <si>
    <t>4.817862766277999</t>
  </si>
  <si>
    <t>4.8602836857321146</t>
  </si>
  <si>
    <t>4.765590398226875</t>
  </si>
  <si>
    <t>4.779817394707678</t>
  </si>
  <si>
    <t>3.9477345239001593</t>
  </si>
  <si>
    <t>3.44925273984768</t>
  </si>
  <si>
    <t>1.1016033535524279</t>
  </si>
  <si>
    <t>1.5617350219564798</t>
  </si>
  <si>
    <t>1.0989680573681488</t>
  </si>
  <si>
    <t>0.4273102483494392</t>
  </si>
  <si>
    <t>0.23765532942816003</t>
  </si>
  <si>
    <t>53.51028480000001</t>
  </si>
  <si>
    <t>59.08988620800001</t>
  </si>
  <si>
    <t>61.881200639999996</t>
  </si>
  <si>
    <t>78.62303232000002</t>
  </si>
  <si>
    <t>81.74131200000001</t>
  </si>
  <si>
    <t>86.28249600000001</t>
  </si>
  <si>
    <t>3.2609794929381986</t>
  </si>
  <si>
    <t>6.084035564885563</t>
  </si>
  <si>
    <t>7.739835564885563</t>
  </si>
  <si>
    <t>9.395635564885563</t>
  </si>
  <si>
    <t>11.051435564885562</t>
  </si>
  <si>
    <t>12.707235564885561</t>
  </si>
  <si>
    <t>14.36303556488556</t>
  </si>
  <si>
    <t>16.01883556488556</t>
  </si>
  <si>
    <t>17.67463556488556</t>
  </si>
  <si>
    <t>19.33043556488556</t>
  </si>
  <si>
    <t>20.986235564885558</t>
  </si>
  <si>
    <t>22.642035564885557</t>
  </si>
  <si>
    <t>24.297835564885553</t>
  </si>
  <si>
    <t>25.95363556488556</t>
  </si>
  <si>
    <t>27.609435564885555</t>
  </si>
  <si>
    <t>29.265235564885554</t>
  </si>
  <si>
    <t>30.921035564885553</t>
  </si>
  <si>
    <t>32.57683556488555</t>
  </si>
  <si>
    <t>33.11599999999999</t>
  </si>
  <si>
    <t>32.7045108767028</t>
  </si>
  <si>
    <t>32.497522972071316</t>
  </si>
  <si>
    <t>31.850611421585423</t>
  </si>
  <si>
    <t>31.215141493267545</t>
  </si>
  <si>
    <t>31.21107882170722</t>
  </si>
  <si>
    <t>31.163502001450283</t>
  </si>
  <si>
    <t>30.309784374925883</t>
  </si>
  <si>
    <t>28.02099744</t>
  </si>
  <si>
    <t>27.633974529023998</t>
  </si>
  <si>
    <t>29.864684083891685</t>
  </si>
  <si>
    <t>26.930159634745948</t>
  </si>
  <si>
    <t>23.62021860779887</t>
  </si>
  <si>
    <t>19.87264052565763</t>
  </si>
  <si>
    <t>20.305591340296587</t>
  </si>
  <si>
    <t>20.656579151129783</t>
  </si>
  <si>
    <t>20.82945357373483</t>
  </si>
  <si>
    <t>21.21158725281242</t>
  </si>
  <si>
    <t>20.9891064672</t>
  </si>
  <si>
    <t>21.14381129078832</t>
  </si>
  <si>
    <t>22.290820383034585</t>
  </si>
  <si>
    <t>23.842006843834586</t>
  </si>
  <si>
    <t>25.395659419834576</t>
  </si>
  <si>
    <t>26.949311995834577</t>
  </si>
  <si>
    <t>28.50049845663459</t>
  </si>
  <si>
    <t>30.054151032634582</t>
  </si>
  <si>
    <t>31.605337493434586</t>
  </si>
  <si>
    <t>33.15899006943458</t>
  </si>
  <si>
    <t>34.71017653023458</t>
  </si>
  <si>
    <t>36.26382910623458</t>
  </si>
  <si>
    <t>37.81501556703458</t>
  </si>
  <si>
    <t>39.36866814303458</t>
  </si>
  <si>
    <t>40.91985460383458</t>
  </si>
  <si>
    <t>42.473507179834584</t>
  </si>
  <si>
    <t>44.02469364063458</t>
  </si>
  <si>
    <t>45.57834621663457</t>
  </si>
  <si>
    <t>47.12953267743458</t>
  </si>
  <si>
    <t>48.68318525343457</t>
  </si>
  <si>
    <t>50.23437171423457</t>
  </si>
  <si>
    <t>51.788024290234574</t>
  </si>
  <si>
    <t>53.33921075103457</t>
  </si>
  <si>
    <t>54.917524479034554</t>
  </si>
  <si>
    <t>55.11341441174564</t>
  </si>
  <si>
    <t>55.113414411745595</t>
  </si>
  <si>
    <t>55.11341441174559</t>
  </si>
  <si>
    <t>51.94527231201026</t>
  </si>
  <si>
    <t>1.215267798248587</t>
  </si>
  <si>
    <t>2.0965661338370163</t>
  </si>
  <si>
    <t>2.2284889704184554</t>
  </si>
  <si>
    <t>2.2312538450715804</t>
  </si>
  <si>
    <t>2.2340187197247054</t>
  </si>
  <si>
    <t>2.2367835943778296</t>
  </si>
  <si>
    <t>2.2395484690309546</t>
  </si>
  <si>
    <t>2.239548469030954</t>
  </si>
  <si>
    <t>1.7290873718975606</t>
  </si>
  <si>
    <t>1.107800785724982</t>
  </si>
  <si>
    <t>63.78156544871713</t>
  </si>
  <si>
    <t>70.49749037071047</t>
  </si>
  <si>
    <t>72.62711918277914</t>
  </si>
  <si>
    <t>77.48648128132241</t>
  </si>
  <si>
    <t>79.84930921927622</t>
  </si>
  <si>
    <t>84.88808721439415</t>
  </si>
  <si>
    <t>93.05106137612266</t>
  </si>
  <si>
    <t>95.71994766687318</t>
  </si>
  <si>
    <t>103.76821358789617</t>
  </si>
  <si>
    <t>114.58006767834634</t>
  </si>
  <si>
    <t>120.35795840744908</t>
  </si>
  <si>
    <t>123.2387240607524</t>
  </si>
  <si>
    <t>126.10377310066227</t>
  </si>
  <si>
    <t>128.6153151419595</t>
  </si>
  <si>
    <t>136.12042124967832</t>
  </si>
  <si>
    <t>138.6142020097769</t>
  </si>
  <si>
    <t>143.2386036600912</t>
  </si>
  <si>
    <t>145.56277259432852</t>
  </si>
  <si>
    <t>150.20187622756032</t>
  </si>
  <si>
    <t>154.79931805729794</t>
  </si>
  <si>
    <t>161.58424764824835</t>
  </si>
  <si>
    <t>0.49326623146685616</t>
  </si>
  <si>
    <t>1.2559926663452747</t>
  </si>
  <si>
    <t>1.2559926663452745</t>
  </si>
  <si>
    <t>1.2574252893566003</t>
  </si>
  <si>
    <t>1.4535763819322014</t>
  </si>
  <si>
    <t>1.587259930842064</t>
  </si>
  <si>
    <t>1.84</t>
  </si>
  <si>
    <t>1.8399999999999999</t>
  </si>
  <si>
    <t>1.8400000000000003</t>
  </si>
  <si>
    <t>1.7063164510901372</t>
  </si>
  <si>
    <t>1.453576381932208</t>
  </si>
  <si>
    <t>1.4535763819321994</t>
  </si>
  <si>
    <t>1.4739746070466386</t>
  </si>
  <si>
    <t>1.1698089984</t>
  </si>
  <si>
    <t>1.2440825855999997</t>
  </si>
  <si>
    <t>1.4692243968</t>
  </si>
  <si>
    <t>2.1330445823999997</t>
  </si>
  <si>
    <t>2.543870361599999</t>
  </si>
  <si>
    <t>2.6808122879999994</t>
  </si>
  <si>
    <t>2.7899016191999992</t>
  </si>
  <si>
    <t>3.010401331199999</t>
  </si>
  <si>
    <t>3.1194906623999987</t>
  </si>
  <si>
    <t>3.2285799935999986</t>
  </si>
  <si>
    <t>0.34285939199999993</t>
  </si>
  <si>
    <t>0.22932979199999998</t>
  </si>
  <si>
    <t>0.09763545599999998</t>
  </si>
  <si>
    <t>3.972559757302558</t>
  </si>
  <si>
    <t>5.724603935999998</t>
  </si>
  <si>
    <t>5.709324743999998</t>
  </si>
  <si>
    <t>5.696592083999999</t>
  </si>
  <si>
    <t>5.683859423999998</t>
  </si>
  <si>
    <t>5.668580231999998</t>
  </si>
  <si>
    <t>5.602370399999998</t>
  </si>
  <si>
    <t>4.918506907387053</t>
  </si>
  <si>
    <t>4.870451590622798</t>
  </si>
  <si>
    <t>3.5721586248421184</t>
  </si>
  <si>
    <t>2.276592445457959</t>
  </si>
  <si>
    <t>0.7863852717013855</t>
  </si>
  <si>
    <t>7.494079012617599</t>
  </si>
  <si>
    <t>7.4192675048279995</t>
  </si>
  <si>
    <t>7.347464469943198</t>
  </si>
  <si>
    <t>7.276476834604798</t>
  </si>
  <si>
    <t>7.201931184755998</t>
  </si>
  <si>
    <t>7.0634686003199985</t>
  </si>
  <si>
    <t>6.154035842522681</t>
  </si>
  <si>
    <t>6.0466656497582045</t>
  </si>
  <si>
    <t>4.400542209943006</t>
  </si>
  <si>
    <t>2.7824512868387177</t>
  </si>
  <si>
    <t>0.9611200790734334</t>
  </si>
  <si>
    <t>118.71159999999998</t>
  </si>
  <si>
    <t>125.64779999999999</t>
  </si>
  <si>
    <t>202.55939999999998</t>
  </si>
  <si>
    <t>288.56969999999995</t>
  </si>
  <si>
    <t>303.24659999999994</t>
  </si>
  <si>
    <t>2.8322939999999748</t>
  </si>
  <si>
    <t>2.8453363329635613</t>
  </si>
  <si>
    <t>4.440000000000007</t>
  </si>
  <si>
    <t>69.50999999999999</t>
  </si>
  <si>
    <t>80.35</t>
  </si>
  <si>
    <t>83.96999999999998</t>
  </si>
  <si>
    <t>91.19999999999999</t>
  </si>
  <si>
    <t>94.81</t>
  </si>
  <si>
    <t>74.40730409645977</t>
  </si>
  <si>
    <t>75.32257967062327</t>
  </si>
  <si>
    <t>76.22548521184054</t>
  </si>
  <si>
    <t>77.11607085827535</t>
  </si>
  <si>
    <t>78.86275833584159</t>
  </si>
  <si>
    <t>80.56600527448327</t>
  </si>
  <si>
    <t>81.40224912687466</t>
  </si>
  <si>
    <t>84.84280751928357</t>
  </si>
  <si>
    <t>86.51025857942557</t>
  </si>
  <si>
    <t>88.145255507323</t>
  </si>
  <si>
    <t>88.95108496500151</t>
  </si>
  <si>
    <t>89.74961239020382</t>
  </si>
  <si>
    <t>92.1682491449399</t>
  </si>
  <si>
    <t>93.74726342903051</t>
  </si>
  <si>
    <t>94.527326308113</t>
  </si>
  <si>
    <t>95.30119800212717</t>
  </si>
  <si>
    <t>96.06918873390111</t>
  </si>
  <si>
    <t>96.83132212025714</t>
  </si>
  <si>
    <t>98.29303567411031</t>
  </si>
  <si>
    <t>99.68730855260449</t>
  </si>
  <si>
    <t>101.06120434573515</t>
  </si>
  <si>
    <t>104.41205980857848</t>
  </si>
  <si>
    <t>104.4120597704692</t>
  </si>
  <si>
    <t>104.412059688439</t>
  </si>
  <si>
    <t>104.41205964432275</t>
  </si>
  <si>
    <t>104.4120595980007</t>
  </si>
  <si>
    <t>24.449069382396843</t>
  </si>
  <si>
    <t>27.43919439887711</t>
  </si>
  <si>
    <t>28.885943074802057</t>
  </si>
  <si>
    <t>31.549638960520852</t>
  </si>
  <si>
    <t>34.872533746151035</t>
  </si>
  <si>
    <t>35.42061074402499</t>
  </si>
  <si>
    <t>35.84695638975928</t>
  </si>
  <si>
    <t>35.98897855155396</t>
  </si>
  <si>
    <t>37.23857356132007</t>
  </si>
  <si>
    <t>37.945511422827565</t>
  </si>
  <si>
    <t>39.75525428014822</t>
  </si>
  <si>
    <t>42.71265150760517</t>
  </si>
  <si>
    <t>44.96638468905472</t>
  </si>
  <si>
    <t>44.51924809964164</t>
  </si>
  <si>
    <t>45.37338032011851</t>
  </si>
  <si>
    <t>51.37763186994798</t>
  </si>
  <si>
    <t>43.345658312908476</t>
  </si>
  <si>
    <t>43.49709025032373</t>
  </si>
  <si>
    <t>42.68914391966628</t>
  </si>
  <si>
    <t>41.755021756586416</t>
  </si>
  <si>
    <t>37.96407685538854</t>
  </si>
  <si>
    <t>32.98105787429283</t>
  </si>
  <si>
    <t>30.2563974755491</t>
  </si>
  <si>
    <t>27.40185949258698</t>
  </si>
  <si>
    <t>24.86581744128349</t>
  </si>
  <si>
    <t>24.260814436921148</t>
  </si>
  <si>
    <t>20.92078846441266</t>
  </si>
  <si>
    <t>17.335789699641758</t>
  </si>
  <si>
    <t>14.249833231728509</t>
  </si>
  <si>
    <t>12.874489381320846</t>
  </si>
  <si>
    <t>11.441501763804487</t>
  </si>
  <si>
    <t>10.433866463048375</t>
  </si>
  <si>
    <t>9.686428825068578</t>
  </si>
  <si>
    <t>8.92037790029659</t>
  </si>
  <si>
    <t>8.211197647063933</t>
  </si>
  <si>
    <t>7.53923013013629</t>
  </si>
  <si>
    <t>6.832501729840519</t>
  </si>
  <si>
    <t>6.082644101928589</t>
  </si>
  <si>
    <t>5.763000936518819</t>
  </si>
  <si>
    <t>9.717861444425655</t>
  </si>
  <si>
    <t>12.813337908627098</t>
  </si>
  <si>
    <t>14.778048368787116</t>
  </si>
  <si>
    <t>16.74275882894707</t>
  </si>
  <si>
    <t>17.648442884278886</t>
  </si>
  <si>
    <t>17.864667820120594</t>
  </si>
  <si>
    <t>19.333489753372557</t>
  </si>
  <si>
    <t>19.874315295496288</t>
  </si>
  <si>
    <t>21.3146082926254</t>
  </si>
  <si>
    <t>22.90124515392</t>
  </si>
  <si>
    <t>23.194103587199983</t>
  </si>
  <si>
    <t>23.434361233919944</t>
  </si>
  <si>
    <t>23.674618880640004</t>
  </si>
  <si>
    <t>23.91629817023999</t>
  </si>
  <si>
    <t>24.156555816959987</t>
  </si>
  <si>
    <t>24.396813463679997</t>
  </si>
  <si>
    <t>24.61005989568004</t>
  </si>
  <si>
    <t>24.82330632768</t>
  </si>
  <si>
    <t>25.036552759680006</t>
  </si>
  <si>
    <t>25.46304562367998</t>
  </si>
  <si>
    <t>25.60947484032</t>
  </si>
  <si>
    <t>25.755904056959967</t>
  </si>
  <si>
    <t>25.9023332736</t>
  </si>
  <si>
    <t>26.048762490239998</t>
  </si>
  <si>
    <t>26.19519170688</t>
  </si>
  <si>
    <t>3.261274854393091</t>
  </si>
  <si>
    <t>4.39819666076276</t>
  </si>
  <si>
    <t>6.3450432</t>
  </si>
  <si>
    <t>5.235879525672583</t>
  </si>
  <si>
    <t>4.5317232</t>
  </si>
  <si>
    <t>3.62664</t>
  </si>
  <si>
    <t>0.6166225123776</t>
  </si>
  <si>
    <t>0.7201886557570042</t>
  </si>
  <si>
    <t>1.9518832994391495</t>
  </si>
  <si>
    <t>4.2681662748785305</t>
  </si>
  <si>
    <t>5.294921636619698</t>
  </si>
  <si>
    <t>5.269897530488503</t>
  </si>
  <si>
    <t>3.8220026068346833</t>
  </si>
  <si>
    <t>2.3994006980421623</t>
  </si>
  <si>
    <t>0.6648611405235958</t>
  </si>
  <si>
    <t>18.8664</t>
  </si>
  <si>
    <t>20.423199999999994</t>
  </si>
  <si>
    <t>22.655100000000004</t>
  </si>
  <si>
    <t>23.182217532558525</t>
  </si>
  <si>
    <t>23.723866642748927</t>
  </si>
  <si>
    <t>24.32276890246433</t>
  </si>
  <si>
    <t>24.956700108517534</t>
  </si>
  <si>
    <t>25.6988126232522</t>
  </si>
  <si>
    <t>26.50389999999999</t>
  </si>
  <si>
    <t>27.100000000000005</t>
  </si>
  <si>
    <t>27.650000000000002</t>
  </si>
  <si>
    <t>28.2</t>
  </si>
  <si>
    <t>28.72</t>
  </si>
  <si>
    <t>29.240000000000002</t>
  </si>
  <si>
    <t>29.770000000000003</t>
  </si>
  <si>
    <t>30.29</t>
  </si>
  <si>
    <t>30.810000000000002</t>
  </si>
  <si>
    <t>31.46</t>
  </si>
  <si>
    <t>32.11</t>
  </si>
  <si>
    <t>32.76</t>
  </si>
  <si>
    <t>32.916733768533135</t>
  </si>
  <si>
    <t>32.80400733365473</t>
  </si>
  <si>
    <t>33.434007333654726</t>
  </si>
  <si>
    <t>34.07400733365472</t>
  </si>
  <si>
    <t>34.7025747106434</t>
  </si>
  <si>
    <t>35.1364236180678</t>
  </si>
  <si>
    <t>35.63274006915793</t>
  </si>
  <si>
    <t>35.970000000000006</t>
  </si>
  <si>
    <t>36.56</t>
  </si>
  <si>
    <t>37.15</t>
  </si>
  <si>
    <t>37.739999999999995</t>
  </si>
  <si>
    <t>38.33</t>
  </si>
  <si>
    <t>38.89</t>
  </si>
  <si>
    <t>39.44999999999999</t>
  </si>
  <si>
    <t>40.00999999999999</t>
  </si>
  <si>
    <t>40.56999999999999</t>
  </si>
  <si>
    <t>41.129999999999995</t>
  </si>
  <si>
    <t>41.26368354890987</t>
  </si>
  <si>
    <t>41.51642361806779</t>
  </si>
  <si>
    <t>41.5164236180678</t>
  </si>
  <si>
    <t>41.516423618067805</t>
  </si>
  <si>
    <t>41.49602539295337</t>
  </si>
  <si>
    <t>7.07</t>
  </si>
  <si>
    <t>7.37</t>
  </si>
  <si>
    <t>7.530000000000001</t>
  </si>
  <si>
    <t>7.670000000000003</t>
  </si>
  <si>
    <t>7.4399999999999995</t>
  </si>
  <si>
    <t>7.6</t>
  </si>
  <si>
    <t>7.160000000000001</t>
  </si>
  <si>
    <t>7.300000000000001</t>
  </si>
  <si>
    <t>7.46</t>
  </si>
  <si>
    <t>7.620000000000001</t>
  </si>
  <si>
    <t>7.790000000000001</t>
  </si>
  <si>
    <t>6.920000000000002</t>
  </si>
  <si>
    <t>7.21</t>
  </si>
  <si>
    <t>7.35</t>
  </si>
  <si>
    <t>7.525</t>
  </si>
  <si>
    <t>7.865000000000003</t>
  </si>
  <si>
    <t>8.035000000000002</t>
  </si>
  <si>
    <t>8.205000000000002</t>
  </si>
  <si>
    <t>8.375000000000002</t>
  </si>
  <si>
    <t>8.66</t>
  </si>
  <si>
    <t>8.945000000000002</t>
  </si>
  <si>
    <t>10.655</t>
  </si>
  <si>
    <t>10.94</t>
  </si>
  <si>
    <t>11.225</t>
  </si>
  <si>
    <t>11.51</t>
  </si>
  <si>
    <t>11.795000000000002</t>
  </si>
  <si>
    <t>12.080000000000002</t>
  </si>
  <si>
    <t>12.365000000000002</t>
  </si>
  <si>
    <t>12.645000000000001</t>
  </si>
  <si>
    <t>12.645000000000003</t>
  </si>
  <si>
    <t>12.645</t>
  </si>
  <si>
    <t>119.80649999999997</t>
  </si>
  <si>
    <t>123.1697</t>
  </si>
  <si>
    <t>127.00000000000001</t>
  </si>
  <si>
    <t>131.00000000000003</t>
  </si>
  <si>
    <t>132.99999999999997</t>
  </si>
  <si>
    <t>135.00000000000003</t>
  </si>
  <si>
    <t>135.6</t>
  </si>
  <si>
    <t>132.99999999999994</t>
  </si>
  <si>
    <t>131.99999999999997</t>
  </si>
  <si>
    <t>130.8839528456706</t>
  </si>
  <si>
    <t>123.8</t>
  </si>
  <si>
    <t>124.23591603524349</t>
  </si>
  <si>
    <t>122.99999999999997</t>
  </si>
  <si>
    <t>18.1079712</t>
  </si>
  <si>
    <t>13.076249568246535</t>
  </si>
  <si>
    <t>8.394717483326758</t>
  </si>
  <si>
    <t>3.2567629409927186</t>
  </si>
  <si>
    <t>7.726409845851541</t>
  </si>
  <si>
    <t>9.590010001937845</t>
  </si>
  <si>
    <t>1.863600156086303</t>
  </si>
  <si>
    <t>1.8636001560863</t>
  </si>
  <si>
    <t>12.741117001665325</t>
  </si>
  <si>
    <t>15.217881303804106</t>
  </si>
  <si>
    <t>17.91233861394288</t>
  </si>
  <si>
    <t>21.28725535279458</t>
  </si>
  <si>
    <t>24.48432970324756</t>
  </si>
  <si>
    <t>27.906110668100535</t>
  </si>
  <si>
    <t>29.797621026500522</t>
  </si>
  <si>
    <t>31.689131384900527</t>
  </si>
  <si>
    <t>33.23352046238602</t>
  </si>
  <si>
    <t>35.46968598650054</t>
  </si>
  <si>
    <t>37.361196344900534</t>
  </si>
  <si>
    <t>39.25270670330053</t>
  </si>
  <si>
    <t>41.14421706170053</t>
  </si>
  <si>
    <t>43.03326130490055</t>
  </si>
  <si>
    <t>42.296767643017915</t>
  </si>
  <si>
    <t>44.267578843487</t>
  </si>
  <si>
    <t>45.31124239407558</t>
  </si>
  <si>
    <t>47.653899935051214</t>
  </si>
  <si>
    <t>49.97805807420182</t>
  </si>
  <si>
    <t>53.78642332053319</t>
  </si>
  <si>
    <t>56.27136769850052</t>
  </si>
  <si>
    <t>58.16287805690052</t>
  </si>
  <si>
    <t>60.051922300100514</t>
  </si>
  <si>
    <t>61.94343265850051</t>
  </si>
  <si>
    <t>63.8349430169005</t>
  </si>
  <si>
    <t>65.72645337530051</t>
  </si>
  <si>
    <t>66.7334238789725</t>
  </si>
  <si>
    <t>65.67012954089932</t>
  </si>
  <si>
    <t>64.46585595082043</t>
  </si>
  <si>
    <t>62.91533680971207</t>
  </si>
  <si>
    <t>61.31276340783269</t>
  </si>
  <si>
    <t>58.00878476549815</t>
  </si>
  <si>
    <t>56.36398437156033</t>
  </si>
  <si>
    <t>54.89173383541211</t>
  </si>
  <si>
    <t>53.07297814981541</t>
  </si>
  <si>
    <t>51.079481892685266</t>
  </si>
  <si>
    <t>49.382105474929</t>
  </si>
  <si>
    <t>47.42505151825699</t>
  </si>
  <si>
    <t>44.36712653193874</t>
  </si>
  <si>
    <t>43.63330995451973</t>
  </si>
  <si>
    <t>43.117541011614556</t>
  </si>
  <si>
    <t>42.40292837016157</t>
  </si>
  <si>
    <t>42.01385663483958</t>
  </si>
  <si>
    <t>41.613345127857734</t>
  </si>
  <si>
    <t>40.65964717040133</t>
  </si>
  <si>
    <t>40.26890088978971</t>
  </si>
  <si>
    <t>39.73904636382489</t>
  </si>
  <si>
    <t>39.19194124197269</t>
  </si>
  <si>
    <t>39.45475396273498</t>
  </si>
  <si>
    <t>2.3653692174832974</t>
  </si>
  <si>
    <t>2.276816129483301</t>
  </si>
  <si>
    <t>2.1557015659689487</t>
  </si>
  <si>
    <t>2.0646886699689486</t>
  </si>
  <si>
    <t>1.9713421099689485</t>
  </si>
  <si>
    <t>1.7893163179689486</t>
  </si>
  <si>
    <t>1.6049568619689487</t>
  </si>
  <si>
    <t>1.511610301968961</t>
  </si>
  <si>
    <t>1.329584509968949</t>
  </si>
  <si>
    <t>1.2362379499689489</t>
  </si>
  <si>
    <t>1.1452250539689488</t>
  </si>
  <si>
    <t>1.0518784939689487</t>
  </si>
  <si>
    <t>0.9703781812206975</t>
  </si>
  <si>
    <t>0.8770316212206974</t>
  </si>
  <si>
    <t>0.7860187252206974</t>
  </si>
  <si>
    <t>0.6950058292206974</t>
  </si>
  <si>
    <t>0.6016592692206975</t>
  </si>
  <si>
    <t>0.5106463732206975</t>
  </si>
  <si>
    <t>0.41729981322069754</t>
  </si>
  <si>
    <t>0.32628691722069747</t>
  </si>
  <si>
    <t>0.009512583251748728</t>
  </si>
  <si>
    <t>1.0088579838009992</t>
  </si>
  <si>
    <t>0.9993454005492503</t>
  </si>
  <si>
    <t>0.7530152023344747</t>
  </si>
  <si>
    <t>0.5255867884228211</t>
  </si>
  <si>
    <t>0.9993454005492785</t>
  </si>
  <si>
    <t>0.9993454005492342</t>
  </si>
  <si>
    <t>0.9993454005492612</t>
  </si>
  <si>
    <t>0.9993454005492504</t>
  </si>
  <si>
    <t>1.8731358833250231</t>
  </si>
  <si>
    <t>1.7898051593868232</t>
  </si>
  <si>
    <t>1.754707347880974</t>
  </si>
  <si>
    <t>1.6691597225297572</t>
  </si>
  <si>
    <t>1.5033454930623202</t>
  </si>
  <si>
    <t>1.3434186915310866</t>
  </si>
  <si>
    <t>1.1089173175244298</t>
  </si>
  <si>
    <t>0.9607577669035625</t>
  </si>
  <si>
    <t>0.8865062339227332</t>
  </si>
  <si>
    <t>0.8150566709097009</t>
  </si>
  <si>
    <t>0.7428365924408715</t>
  </si>
  <si>
    <t>0.6799439915813428</t>
  </si>
  <si>
    <t>0.6097123830726288</t>
  </si>
  <si>
    <t>0.542117114784715</t>
  </si>
  <si>
    <t>0.4755229883528012</t>
  </si>
  <si>
    <t>0.41165527200080126</t>
  </si>
  <si>
    <t>0.34938424855760125</t>
  </si>
  <si>
    <t>0.28551653220560125</t>
  </si>
  <si>
    <t>0.22324550876240123</t>
  </si>
  <si>
    <t>0.00650850946084648</t>
  </si>
  <si>
    <t>0.6902606325166436</t>
  </si>
  <si>
    <t>0.683752123055797</t>
  </si>
  <si>
    <t>0.5152130014372477</t>
  </si>
  <si>
    <t>0.3596064806388942</t>
  </si>
  <si>
    <t>0.6837521230558163</t>
  </si>
  <si>
    <t>0.683752123055786</t>
  </si>
  <si>
    <t>0.6837521230558046</t>
  </si>
  <si>
    <t>0.6837521230557972</t>
  </si>
  <si>
    <t>1.1592247978551122</t>
  </si>
  <si>
    <t>1.5868255625013075</t>
  </si>
  <si>
    <t>1.7195240552498425</t>
  </si>
  <si>
    <t>3.287225912691972</t>
  </si>
  <si>
    <t>3.4480938165497106</t>
  </si>
  <si>
    <t>7.118937161543823</t>
  </si>
  <si>
    <t>8.539947045672582</t>
  </si>
  <si>
    <t>9.090192249327462</t>
  </si>
  <si>
    <t>9.002561589327462</t>
  </si>
  <si>
    <t>8.912683989327464</t>
  </si>
  <si>
    <t>8.825053329327476</t>
  </si>
  <si>
    <t>9.683289603559569</t>
  </si>
  <si>
    <t>9.59341200355957</t>
  </si>
  <si>
    <t>9.505781343559601</t>
  </si>
  <si>
    <t>10.24383029225969</t>
  </si>
  <si>
    <t>10.399552404562737</t>
  </si>
  <si>
    <t>11.938711474251885</t>
  </si>
  <si>
    <t>12.384585155937543</t>
  </si>
  <si>
    <t>14.543894495937542</t>
  </si>
  <si>
    <t>16.33048197999019</t>
  </si>
  <si>
    <t>16.242851319990205</t>
  </si>
  <si>
    <t>16.15297371999023</t>
  </si>
  <si>
    <t>16.065343059990212</t>
  </si>
  <si>
    <t>15.044257566303866</t>
  </si>
  <si>
    <t>12.994190732164062</t>
  </si>
  <si>
    <t>11.739226128156634</t>
  </si>
  <si>
    <t>10.072494275291037</t>
  </si>
  <si>
    <t>8.567688344469879</t>
  </si>
  <si>
    <t>7.811290327246158</t>
  </si>
  <si>
    <t>5.709752253076725</t>
  </si>
  <si>
    <t>2.7852355381272136</t>
  </si>
  <si>
    <t>0.863845649748213</t>
  </si>
  <si>
    <t>0.5492663569809346</t>
  </si>
  <si>
    <t>0.6294909069256326</t>
  </si>
  <si>
    <t>0.7448787820785945</t>
  </si>
  <si>
    <t>0.5875017714269756</t>
  </si>
  <si>
    <t>0.7097567353358429</t>
  </si>
  <si>
    <t>9.988580731362138</t>
  </si>
  <si>
    <t>11.892730255803638</t>
  </si>
  <si>
    <t>12.562645688570552</t>
  </si>
  <si>
    <t>12.347013219762612</t>
  </si>
  <si>
    <t>12.130162909474677</t>
  </si>
  <si>
    <t>11.917352015923827</t>
  </si>
  <si>
    <t>12.974639739809467</t>
  </si>
  <si>
    <t>12.752522576331735</t>
  </si>
  <si>
    <t>12.536224435886403</t>
  </si>
  <si>
    <t>13.41019823559716</t>
  </si>
  <si>
    <t>13.51421834972928</t>
  </si>
  <si>
    <t>15.398550059490084</t>
  </si>
  <si>
    <t>15.854745916631241</t>
  </si>
  <si>
    <t>18.478017957088646</t>
  </si>
  <si>
    <t>20.589471680371634</t>
  </si>
  <si>
    <t>20.323055571571746</t>
  </si>
  <si>
    <t>20.053916873367868</t>
  </si>
  <si>
    <t>19.790896115601946</t>
  </si>
  <si>
    <t>18.387091597536582</t>
  </si>
  <si>
    <t>15.881499912850918</t>
  </si>
  <si>
    <t>14.34768217383304</t>
  </si>
  <si>
    <t>12.310602503260705</t>
  </si>
  <si>
    <t>10.471428694611086</t>
  </si>
  <si>
    <t>9.546959037960255</t>
  </si>
  <si>
    <t>6.978459203710374</t>
  </si>
  <si>
    <t>3.40411487469908</t>
  </si>
  <si>
    <t>1.0557921531222658</t>
  </si>
  <si>
    <t>0.6713133415020983</t>
  </si>
  <si>
    <t>0.7693637864445082</t>
  </si>
  <si>
    <t>0.9103908474564582</t>
  </si>
  <si>
    <t>0.7180446650380495</t>
  </si>
  <si>
    <t>0.8674646819274674</t>
  </si>
  <si>
    <t>20.075060736</t>
  </si>
  <si>
    <t>19.17893376</t>
  </si>
  <si>
    <t>18.282806784</t>
  </si>
  <si>
    <t>17.383652352</t>
  </si>
  <si>
    <t>16.487525376</t>
  </si>
  <si>
    <t>15.588370944000001</t>
  </si>
  <si>
    <t>14.692243968000001</t>
  </si>
  <si>
    <t>13.796116992</t>
  </si>
  <si>
    <t>12.89696256</t>
  </si>
  <si>
    <t>12.000835584</t>
  </si>
  <si>
    <t>11.104708608000001</t>
  </si>
  <si>
    <t>10.205554176</t>
  </si>
  <si>
    <t>5.466739456152385</t>
  </si>
  <si>
    <t>5.788205654858076</t>
  </si>
  <si>
    <t>3.0274560000000004</t>
  </si>
  <si>
    <t>2.5622186482194227</t>
  </si>
  <si>
    <t>1.1940603113516972</t>
  </si>
  <si>
    <t>2.1453026030765123</t>
  </si>
  <si>
    <t>2.2051295336366206</t>
  </si>
  <si>
    <t>4.089859392349306</t>
  </si>
  <si>
    <t>5.9414042453368605</t>
  </si>
  <si>
    <t>7.700874787193735</t>
  </si>
  <si>
    <t>8.892548039432356</t>
  </si>
  <si>
    <t>10.195346499466467</t>
  </si>
  <si>
    <t>11.512530136058661</t>
  </si>
  <si>
    <t>13.38829144686203</t>
  </si>
  <si>
    <t>15.279833142085018</t>
  </si>
  <si>
    <t>17.0442</t>
  </si>
  <si>
    <t>18.464550000000003</t>
  </si>
  <si>
    <t>19.884900000000002</t>
  </si>
  <si>
    <t>21.305249999999997</t>
  </si>
  <si>
    <t>22.635406623261378</t>
  </si>
  <si>
    <t>23.559773740754142</t>
  </si>
  <si>
    <t>25.331764788882815</t>
  </si>
  <si>
    <t>25.115650201754804</t>
  </si>
  <si>
    <t>25.828430397404244</t>
  </si>
  <si>
    <t>26.613871180270177</t>
  </si>
  <si>
    <t>27.249192768821246</t>
  </si>
  <si>
    <t>27.87249323708861</t>
  </si>
  <si>
    <t>25.224266132795396</t>
  </si>
  <si>
    <t>27.776602891100723</t>
  </si>
  <si>
    <t>24.62626350684662</t>
  </si>
  <si>
    <t>15.081133482778924</t>
  </si>
  <si>
    <t>8.238386399520008</t>
  </si>
  <si>
    <t>4.782320558873197</t>
  </si>
  <si>
    <t>3.9274955376203</t>
  </si>
  <si>
    <t>4.147095876190601</t>
  </si>
  <si>
    <t>6.580656558547392</t>
  </si>
  <si>
    <t>4.9828523132176095</t>
  </si>
  <si>
    <t>9.665406770653167</t>
  </si>
  <si>
    <t>20.83637740844898</t>
  </si>
  <si>
    <t>21.262699028275193</t>
  </si>
  <si>
    <t>20.017471004697597</t>
  </si>
  <si>
    <t>19.404944854732797</t>
  </si>
  <si>
    <t>15.2186144976</t>
  </si>
  <si>
    <t>11.125588593599998</t>
  </si>
  <si>
    <t>9.369308387519997</t>
  </si>
  <si>
    <t>8.19349367328</t>
  </si>
  <si>
    <t>7.5194095917078085</t>
  </si>
  <si>
    <t>9.073477026185396</t>
  </si>
  <si>
    <t>10.005980868552136</t>
  </si>
  <si>
    <t>8.883933444028363</t>
  </si>
  <si>
    <t>5.448386373836316</t>
  </si>
  <si>
    <t>2.980602894182348</t>
  </si>
  <si>
    <t>1.7327248401714481</t>
  </si>
  <si>
    <t>1.425070949789659</t>
  </si>
  <si>
    <t>1.5091324149165217</t>
  </si>
  <si>
    <t>2.39819845428112</t>
  </si>
  <si>
    <t>1.8185592384005873</t>
  </si>
  <si>
    <t>3.532677913250427</t>
  </si>
  <si>
    <t>7.626785288597722</t>
  </si>
  <si>
    <t>2.7849665154473366</t>
  </si>
  <si>
    <t>169.94830000000002</t>
  </si>
  <si>
    <t>170.54899999999998</t>
  </si>
  <si>
    <t>172.2</t>
  </si>
  <si>
    <t>163.20000000000002</t>
  </si>
  <si>
    <t>146.00000000000003</t>
  </si>
  <si>
    <t>142.40000000000003</t>
  </si>
  <si>
    <t>137.00000000000003</t>
  </si>
  <si>
    <t>132.6</t>
  </si>
  <si>
    <t>126.19118758093751</t>
  </si>
  <si>
    <t>124.46891910812272</t>
  </si>
  <si>
    <t>122.52880477088652</t>
  </si>
  <si>
    <t>120.6</t>
  </si>
  <si>
    <t>14.944791909264705</t>
  </si>
  <si>
    <t>14.287833957264708</t>
  </si>
  <si>
    <t>13.972611592787317</t>
  </si>
  <si>
    <t>15.737618440787305</t>
  </si>
  <si>
    <t>15.080660488787313</t>
  </si>
  <si>
    <t>14.426729992787314</t>
  </si>
  <si>
    <t>13.769772040787315</t>
  </si>
  <si>
    <t>13.112814088787317</t>
  </si>
  <si>
    <t>12.455856136787316</t>
  </si>
  <si>
    <t>11.798898184787314</t>
  </si>
  <si>
    <t>11.141940232787316</t>
  </si>
  <si>
    <t>10.484982280787314</t>
  </si>
  <si>
    <t>9.828024328787313</t>
  </si>
  <si>
    <t>9.171066376787316</t>
  </si>
  <si>
    <t>8.514108424787315</t>
  </si>
  <si>
    <t>5.229318664787316</t>
  </si>
  <si>
    <t>3.4765003222470847</t>
  </si>
  <si>
    <t>36.934958247377374</t>
  </si>
  <si>
    <t>38.133430738426505</t>
  </si>
  <si>
    <t>39.8468674656535</t>
  </si>
  <si>
    <t>43.86326777941368</t>
  </si>
  <si>
    <t>45.53735070266343</t>
  </si>
  <si>
    <t>47.37524662202006</t>
  </si>
  <si>
    <t>48.50665524004466</t>
  </si>
  <si>
    <t>49.41414522041135</t>
  </si>
  <si>
    <t>50.303271232277645</t>
  </si>
  <si>
    <t>51.166573134365</t>
  </si>
  <si>
    <t>51.3065881004776</t>
  </si>
  <si>
    <t>51.415920094903974</t>
  </si>
  <si>
    <t>51.509259083078476</t>
  </si>
  <si>
    <t>51.579869572263036</t>
  </si>
  <si>
    <t>51.61943369626061</t>
  </si>
  <si>
    <t>48.78515560271837</t>
  </si>
  <si>
    <t>45.7675906302384</t>
  </si>
  <si>
    <t>42.75043143679655</t>
  </si>
  <si>
    <t>39.80117585197313</t>
  </si>
  <si>
    <t>36.86787057832785</t>
  </si>
  <si>
    <t>33.41237628280872</t>
  </si>
  <si>
    <t>33.25756928063238</t>
  </si>
  <si>
    <t>33.89842578240759</t>
  </si>
  <si>
    <t>34.51615096359063</t>
  </si>
  <si>
    <t>34.986512678035304</t>
  </si>
  <si>
    <t>35.43383886679941</t>
  </si>
  <si>
    <t>35.85875669283648</t>
  </si>
  <si>
    <t>36.260218031874395</t>
  </si>
  <si>
    <t>36.63885181241557</t>
  </si>
  <si>
    <t>36.99471042889591</t>
  </si>
  <si>
    <t>37.40033579894077</t>
  </si>
  <si>
    <t>37.746731629039324</t>
  </si>
  <si>
    <t>38.143744356464666</t>
  </si>
  <si>
    <t>38.44817268029633</t>
  </si>
  <si>
    <t>38.79711716140004</t>
  </si>
  <si>
    <t>39.21451968768928</t>
  </si>
  <si>
    <t>39.60963719287818</t>
  </si>
  <si>
    <t>39.982526027753494</t>
  </si>
  <si>
    <t>40.3332864021746</t>
  </si>
  <si>
    <t>40.66195818997654</t>
  </si>
  <si>
    <t>40.6615562930541</t>
  </si>
  <si>
    <t>40.661134301285536</t>
  </si>
  <si>
    <t>40.660691209925</t>
  </si>
  <si>
    <t>40.65973745577795</t>
  </si>
  <si>
    <t>90.67038479251819</t>
  </si>
  <si>
    <t>86.33731701162866</t>
  </si>
  <si>
    <t>88.95000002856078</t>
  </si>
  <si>
    <t>94.35673594850726</t>
  </si>
  <si>
    <t>96.96606304720824</t>
  </si>
  <si>
    <t>98.73314987995154</t>
  </si>
  <si>
    <t>106.17821453023429</t>
  </si>
  <si>
    <t>110.62917038811912</t>
  </si>
  <si>
    <t>112.937642533181</t>
  </si>
  <si>
    <t>118.13427750317689</t>
  </si>
  <si>
    <t>120.8934118995224</t>
  </si>
  <si>
    <t>118.98407990509602</t>
  </si>
  <si>
    <t>117.09074091692152</t>
  </si>
  <si>
    <t>115.22013042773696</t>
  </si>
  <si>
    <t>113.38056630373936</t>
  </si>
  <si>
    <t>114.41484439728163</t>
  </si>
  <si>
    <t>115.63240936976163</t>
  </si>
  <si>
    <t>116.84956856320345</t>
  </si>
  <si>
    <t>117.99882414802687</t>
  </si>
  <si>
    <t>119.13212942167219</t>
  </si>
  <si>
    <t>120.58762371719126</t>
  </si>
  <si>
    <t>118.7424307193676</t>
  </si>
  <si>
    <t>116.10157421759241</t>
  </si>
  <si>
    <t>113.48384903640934</t>
  </si>
  <si>
    <t>111.01348732196469</t>
  </si>
  <si>
    <t>108.76616113320055</t>
  </si>
  <si>
    <t>106.54124330716354</t>
  </si>
  <si>
    <t>104.33978196812556</t>
  </si>
  <si>
    <t>102.16114818758447</t>
  </si>
  <si>
    <t>100.00528957110409</t>
  </si>
  <si>
    <t>97.39966420105922</t>
  </si>
  <si>
    <t>94.8532683709607</t>
  </si>
  <si>
    <t>92.25625564353533</t>
  </si>
  <si>
    <t>89.75182731970364</t>
  </si>
  <si>
    <t>87.39407041953748</t>
  </si>
  <si>
    <t>85.25439942043343</t>
  </si>
  <si>
    <t>82.91916757800837</t>
  </si>
  <si>
    <t>80.6174739722465</t>
  </si>
  <si>
    <t>78.46671359782539</t>
  </si>
  <si>
    <t>76.33804181002346</t>
  </si>
  <si>
    <t>76.33930879007498</t>
  </si>
  <si>
    <t>0.0014191199999999998</t>
  </si>
  <si>
    <t>0.640208529060884</t>
  </si>
  <si>
    <t>1.6335925290608841</t>
  </si>
  <si>
    <t>2.538443321059136</t>
  </si>
  <si>
    <t>2.9366894361406835</t>
  </si>
  <si>
    <t>3.9300734361406855</t>
  </si>
  <si>
    <t>4.923457436140679</t>
  </si>
  <si>
    <t>5.916841436140686</t>
  </si>
  <si>
    <t>6.53362848000001</t>
  </si>
  <si>
    <t>6.9551497525582935</t>
  </si>
  <si>
    <t>7.6135788</t>
  </si>
  <si>
    <t>8.9617428</t>
  </si>
  <si>
    <t>9.76922208</t>
  </si>
  <si>
    <t>10.575282239999998</t>
  </si>
  <si>
    <t>11.382761519999997</t>
  </si>
  <si>
    <t>0.7077011420159999</t>
  </si>
  <si>
    <t>0.7639955510399998</t>
  </si>
  <si>
    <t>0.8202899600639998</t>
  </si>
  <si>
    <t>2.0640172560422396</t>
  </si>
  <si>
    <t>0.29189847870144003</t>
  </si>
  <si>
    <t>0.10222355535330827</t>
  </si>
  <si>
    <t>0.8040811914449584</t>
  </si>
  <si>
    <t>1.7710210999082268</t>
  </si>
  <si>
    <t>1.7710210999082272</t>
  </si>
  <si>
    <t>1.771021099908227</t>
  </si>
  <si>
    <t>2.717170400268227</t>
  </si>
  <si>
    <t>0.22020338523743999</t>
  </si>
  <si>
    <t>1.0095284136959999</t>
  </si>
  <si>
    <t>1.514292620544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6910389602176</t>
  </si>
  <si>
    <t>6.208406138419201</t>
  </si>
  <si>
    <t>6.725773316620801</t>
  </si>
  <si>
    <t>7.417963363507201</t>
  </si>
  <si>
    <t>7.9478178894720015</t>
  </si>
  <si>
    <t>8.4776724154368</t>
  </si>
  <si>
    <t>9.0075269414016</t>
  </si>
  <si>
    <t>9.537381467366401</t>
  </si>
  <si>
    <t>10.0672359933312</t>
  </si>
  <si>
    <t>10.597090519296001</t>
  </si>
  <si>
    <t>11.1269450452608</t>
  </si>
  <si>
    <t>11.656799571225601</t>
  </si>
  <si>
    <t>12.1866540971904</t>
  </si>
  <si>
    <t>12.716508623155201</t>
  </si>
  <si>
    <t>0.007379423999999999</t>
  </si>
  <si>
    <t>0.0012677472</t>
  </si>
  <si>
    <t>0.043674096217217524</t>
  </si>
  <si>
    <t>0.8157826835790545</t>
  </si>
  <si>
    <t>1.591675590940759</t>
  </si>
  <si>
    <t>2.37135281830248</t>
  </si>
  <si>
    <t>3.1548143656639906</t>
  </si>
  <si>
    <t>3.9420602330257832</t>
  </si>
  <si>
    <t>4.733090420387574</t>
  </si>
  <si>
    <t>5.52790492774921</t>
  </si>
  <si>
    <t>6.326503755110948</t>
  </si>
  <si>
    <t>7.128886902472592</t>
  </si>
  <si>
    <t>7.935054369834358</t>
  </si>
  <si>
    <t>8.745006157196123</t>
  </si>
  <si>
    <t>9.55874226455779</t>
  </si>
  <si>
    <t>10.376262691919532</t>
  </si>
  <si>
    <t>10.376262691919564</t>
  </si>
  <si>
    <t>10.376262691919592</t>
  </si>
  <si>
    <t>10.376262691919441</t>
  </si>
  <si>
    <t>10.376262691919393</t>
  </si>
  <si>
    <t>10.376262691919568</t>
  </si>
  <si>
    <t>10.376262691919498</t>
  </si>
  <si>
    <t>10.37626269191954</t>
  </si>
  <si>
    <t>10.37626269191955</t>
  </si>
  <si>
    <t>11.170969891919537</t>
  </si>
  <si>
    <t>1.3398511104000002</t>
  </si>
  <si>
    <t>2.006966808</t>
  </si>
  <si>
    <t>2.6778289824</t>
  </si>
  <si>
    <t>3.3542383392</t>
  </si>
  <si>
    <t>4.0352961024</t>
  </si>
  <si>
    <t>4.721002272</t>
  </si>
  <si>
    <t>5.410442304</t>
  </si>
  <si>
    <t>6.105442132800001</t>
  </si>
  <si>
    <t>6.805090368</t>
  </si>
  <si>
    <t>7.5093870096</t>
  </si>
  <si>
    <t>8.2174048992</t>
  </si>
  <si>
    <t>8.9309952</t>
  </si>
  <si>
    <t>9.708042240000001</t>
  </si>
  <si>
    <t>10.490135039999997</t>
  </si>
  <si>
    <t>11.277273600000004</t>
  </si>
  <si>
    <t>12.069457919999998</t>
  </si>
  <si>
    <t>12.866688000000002</t>
  </si>
  <si>
    <t>13.668963839999995</t>
  </si>
  <si>
    <t>14.476285440000002</t>
  </si>
  <si>
    <t>15.288652800000007</t>
  </si>
  <si>
    <t>16.10606592</t>
  </si>
  <si>
    <t>16.928524800000005</t>
  </si>
  <si>
    <t>17.756029440000002</t>
  </si>
  <si>
    <t>18.588579839999998</t>
  </si>
  <si>
    <t>19.42617599999999</t>
  </si>
  <si>
    <t>2900.9091</t>
  </si>
  <si>
    <t>2947.7273000000005</t>
  </si>
  <si>
    <t>2994.5455</t>
  </si>
  <si>
    <t>3041.3637000000003</t>
  </si>
  <si>
    <t>3158.4090999999994</t>
  </si>
  <si>
    <t>3626.5909000000006</t>
  </si>
  <si>
    <t>0.0003786903544425053</t>
  </si>
  <si>
    <t>0.0003930454092024417</t>
  </si>
  <si>
    <t>0.00039788734356072114</t>
  </si>
  <si>
    <t>0.0004094606120164249</t>
  </si>
  <si>
    <t>0.00042753319470087675</t>
  </si>
  <si>
    <t>0.00043361430503399467</t>
  </si>
  <si>
    <t>0.0004368587369674345</t>
  </si>
  <si>
    <t>0.00044004178014882256</t>
  </si>
  <si>
    <t>0.0004431847577569709</t>
  </si>
  <si>
    <t>0.00045510432422447947</t>
  </si>
  <si>
    <t>0.0004579029020674871</t>
  </si>
  <si>
    <t>0.000460639492383854</t>
  </si>
  <si>
    <t>0.0004645045534813735</t>
  </si>
  <si>
    <t>0.0004656045233955956</t>
  </si>
  <si>
    <t>0.00046751562716045204</t>
  </si>
  <si>
    <t>0.0004682967947589263</t>
  </si>
  <si>
    <t>0.0004689564168277428</t>
  </si>
  <si>
    <t>0.0004694884160874148</t>
  </si>
  <si>
    <t>0.00046986720719275867</t>
  </si>
  <si>
    <t>0.000470136694671381</t>
  </si>
  <si>
    <t>0.00047023923859121244</t>
  </si>
  <si>
    <t>0.00046944241132388287</t>
  </si>
  <si>
    <t>0.00046736416113307667</t>
  </si>
  <si>
    <t>0.0004645793672073523</t>
  </si>
  <si>
    <t>0.000462894706841516</t>
  </si>
  <si>
    <t>0.00045888433181335057</t>
  </si>
  <si>
    <t>0.00045655651315133343</t>
  </si>
  <si>
    <t>0.0004486816696780959</t>
  </si>
  <si>
    <t>0.0004311169118402378</t>
  </si>
  <si>
    <t>0.0004246669823320537</t>
  </si>
  <si>
    <t>5093.794475417447</t>
  </si>
  <si>
    <t>5192.983739502992</t>
  </si>
  <si>
    <t>5322.1865810043</t>
  </si>
  <si>
    <t>5386.996231407268</t>
  </si>
  <si>
    <t>5451.984364369372</t>
  </si>
  <si>
    <t>5517.091485704227</t>
  </si>
  <si>
    <t>5556.117147770589</t>
  </si>
  <si>
    <t>5594.843352509866</t>
  </si>
  <si>
    <t>5633.374115428456</t>
  </si>
  <si>
    <t>5671.574726627663</t>
  </si>
  <si>
    <t>5709.547666939856</t>
  </si>
  <si>
    <t>5855.136466388145</t>
  </si>
  <si>
    <t>5913.300118923467</t>
  </si>
  <si>
    <t>5934.776356954098</t>
  </si>
  <si>
    <t>5956.478521645972</t>
  </si>
  <si>
    <t>5976.964297852902</t>
  </si>
  <si>
    <t>6016.2136023963485</t>
  </si>
  <si>
    <t>6069.658227442838</t>
  </si>
  <si>
    <t>6085.62455157263</t>
  </si>
  <si>
    <t>6092.692750462724</t>
  </si>
  <si>
    <t>6104.465266993423</t>
  </si>
  <si>
    <t>6109.088142988298</t>
  </si>
  <si>
    <t>6112.791228719636</t>
  </si>
  <si>
    <t>6115.528534446288</t>
  </si>
  <si>
    <t>6117.311266005738</t>
  </si>
  <si>
    <t>6117.231630525073</t>
  </si>
  <si>
    <t>6115.257615416309</t>
  </si>
  <si>
    <t>6062.193885832722</t>
  </si>
  <si>
    <t>6003.691123727444</t>
  </si>
  <si>
    <t>5972.228052955815</t>
  </si>
  <si>
    <t>1479.4700216707577</t>
  </si>
  <si>
    <t>1525.9944754174485</t>
  </si>
  <si>
    <t>1549.4946790363006</t>
  </si>
  <si>
    <t>1573.1138710279076</t>
  </si>
  <si>
    <t>1629.5688391045117</t>
  </si>
  <si>
    <t>1658.8163326443507</t>
  </si>
  <si>
    <t>1688.1828145569432</t>
  </si>
  <si>
    <t>1717.7277790286666</t>
  </si>
  <si>
    <t>1741.045769018647</t>
  </si>
  <si>
    <t>1736.1023921071753</t>
  </si>
  <si>
    <t>1722.2357302584423</t>
  </si>
  <si>
    <t>1676.4433962675803</t>
  </si>
  <si>
    <t>1636.8130547408464</t>
  </si>
  <si>
    <t>1519.7448241801285</t>
  </si>
  <si>
    <t>1484.7310036085016</t>
  </si>
  <si>
    <t>1317.967048347378</t>
  </si>
  <si>
    <t>1265.285941067721</t>
  </si>
  <si>
    <t>1209.3705774274542</t>
  </si>
  <si>
    <t>1150.1187392589106</t>
  </si>
  <si>
    <t>1087.3011320840362</t>
  </si>
  <si>
    <t>1020.7394686456213</t>
  </si>
  <si>
    <t>950.2465452025167</t>
  </si>
  <si>
    <t>875.6852955922136</t>
  </si>
  <si>
    <t>796.6366581870756</t>
  </si>
  <si>
    <t>713.1902702016266</t>
  </si>
  <si>
    <t>624.9654117388029</t>
  </si>
  <si>
    <t>519.600145600468</t>
  </si>
  <si>
    <t>292.80140930972897</t>
  </si>
  <si>
    <t>170.8279430499402</t>
  </si>
  <si>
    <t>63.09939642425781</t>
  </si>
  <si>
    <t>66.08594806089823</t>
  </si>
  <si>
    <t>67.09330659934027</t>
  </si>
  <si>
    <t>73.26108977557264</t>
  </si>
  <si>
    <t>74.52625736438962</t>
  </si>
  <si>
    <t>74.41692397151746</t>
  </si>
  <si>
    <t>74.2556020486453</t>
  </si>
  <si>
    <t>74.04476702337104</t>
  </si>
  <si>
    <t>73.77661464094484</t>
  </si>
  <si>
    <t>73.45335389552257</t>
  </si>
  <si>
    <t>69.8100767846971</t>
  </si>
  <si>
    <t>67.49989605785217</t>
  </si>
  <si>
    <t>64.81711675128247</t>
  </si>
  <si>
    <t>63.323777303902595</t>
  </si>
  <si>
    <t>61.722357434292775</t>
  </si>
  <si>
    <t>60.00345771103418</t>
  </si>
  <si>
    <t>53.9644453865383</t>
  </si>
  <si>
    <t>51.579655127280915</t>
  </si>
  <si>
    <t>49.05256422939253</t>
  </si>
  <si>
    <t>33.976553471678784</t>
  </si>
  <si>
    <t>30.417565024099375</t>
  </si>
  <si>
    <t>26.654774810659944</t>
  </si>
  <si>
    <t>22.160946209859958</t>
  </si>
  <si>
    <t>12.48798010705994</t>
  </si>
  <si>
    <t>7.285811771079949</t>
  </si>
  <si>
    <t>386.19</t>
  </si>
  <si>
    <t>425.77447499999994</t>
  </si>
  <si>
    <t>517.5315355000001</t>
  </si>
  <si>
    <t>543.4081122</t>
  </si>
  <si>
    <t>728.2188422999998</t>
  </si>
  <si>
    <t>843.0043372999997</t>
  </si>
  <si>
    <t>885.1545542</t>
  </si>
  <si>
    <t>929.4122818999999</t>
  </si>
  <si>
    <t>1245.501346999996</t>
  </si>
  <si>
    <t>1513.914672</t>
  </si>
  <si>
    <t>1589.6104059999996</t>
  </si>
  <si>
    <t>1840.1727459999997</t>
  </si>
  <si>
    <t>2028.7904519999995</t>
  </si>
  <si>
    <t>20.795411999999992</t>
  </si>
  <si>
    <t>26.540800920897997</t>
  </si>
  <si>
    <t>29.261233017170003</t>
  </si>
  <si>
    <t>30.724294663787997</t>
  </si>
  <si>
    <t>35.567211610986</t>
  </si>
  <si>
    <t>81.52070052037999</t>
  </si>
  <si>
    <t>85.59673555488</t>
  </si>
  <si>
    <t>89.87657235523999</t>
  </si>
  <si>
    <t>94.37040095603999</t>
  </si>
  <si>
    <t>104.04336705883999</t>
  </si>
  <si>
    <t>3200.0000000000005</t>
  </si>
  <si>
    <t>3224.6839113791893</t>
  </si>
  <si>
    <t>3425.09891866115</t>
  </si>
  <si>
    <t>3448.298083491217</t>
  </si>
  <si>
    <t>3494.696413151348</t>
  </si>
  <si>
    <t>3517.895577981414</t>
  </si>
  <si>
    <t>3563.0050651509882</t>
  </si>
  <si>
    <t>3647.4242482826216</t>
  </si>
  <si>
    <t>3663.5347794146073</t>
  </si>
  <si>
    <t>3680.2897317918782</t>
  </si>
  <si>
    <t>3712.510794055858</t>
  </si>
  <si>
    <t>3728.621325187848</t>
  </si>
  <si>
    <t>3744.731856319839</t>
  </si>
  <si>
    <t>3802.7297683950023</t>
  </si>
  <si>
    <t>3857.505574243772</t>
  </si>
  <si>
    <t>3878.7714753379983</t>
  </si>
  <si>
    <t>3889.726636507753</t>
  </si>
  <si>
    <t>3900.681797677506</t>
  </si>
  <si>
    <t>5.760000000000001</t>
  </si>
  <si>
    <t>5.804431040482541</t>
  </si>
  <si>
    <t>6.165178053590071</t>
  </si>
  <si>
    <t>6.248695046978309</t>
  </si>
  <si>
    <t>6.372810578819163</t>
  </si>
  <si>
    <t>6.454007655724395</t>
  </si>
  <si>
    <t>6.494606194177011</t>
  </si>
  <si>
    <t>6.565363646908712</t>
  </si>
  <si>
    <t>6.594362602946294</t>
  </si>
  <si>
    <t>6.624521517225381</t>
  </si>
  <si>
    <t>6.740517341375711</t>
  </si>
  <si>
    <t>6.825194293005452</t>
  </si>
  <si>
    <t>6.864632873216565</t>
  </si>
  <si>
    <t>6.884352163322121</t>
  </si>
  <si>
    <t>7.021227235819511</t>
  </si>
  <si>
    <t>3991.7053209636983</t>
  </si>
  <si>
    <t>3968.086128972094</t>
  </si>
  <si>
    <t>3916.01626049701</t>
  </si>
  <si>
    <t>3851.5040810259206</t>
  </si>
  <si>
    <t>3786.813418995701</t>
  </si>
  <si>
    <t>3722.0037685927296</t>
  </si>
  <si>
    <t>3657.015635630626</t>
  </si>
  <si>
    <t>3591.9085142957742</t>
  </si>
  <si>
    <t>3552.8828522294107</t>
  </si>
  <si>
    <t>3475.625884571542</t>
  </si>
  <si>
    <t>3362.5814853025086</t>
  </si>
  <si>
    <t>3092.786397603648</t>
  </si>
  <si>
    <t>3074.0807481317975</t>
  </si>
  <si>
    <t>3056.7668767556024</t>
  </si>
  <si>
    <t>3039.3417725571617</t>
  </si>
  <si>
    <t>3023.375448427372</t>
  </si>
  <si>
    <t>3016.3072495372753</t>
  </si>
  <si>
    <t>3010.033600007788</t>
  </si>
  <si>
    <t>3004.534733006577</t>
  </si>
  <si>
    <t>2999.9118570117007</t>
  </si>
  <si>
    <t>2996.2087712803623</t>
  </si>
  <si>
    <t>2991.768369474925</t>
  </si>
  <si>
    <t>2993.7423845836925</t>
  </si>
  <si>
    <t>3019.627130722026</t>
  </si>
  <si>
    <t>3046.806114167279</t>
  </si>
  <si>
    <t>3075.3440470127643</t>
  </si>
  <si>
    <t>3105.3088762725533</t>
  </si>
  <si>
    <t>3147.2756277575872</t>
  </si>
  <si>
    <t>2631.0162604970105</t>
  </si>
  <si>
    <t>2566.5040810259216</t>
  </si>
  <si>
    <t>2501.813418995701</t>
  </si>
  <si>
    <t>2437.003768592732</t>
  </si>
  <si>
    <t>2372.015635630626</t>
  </si>
  <si>
    <t>2306.908514295772</t>
  </si>
  <si>
    <t>2267.88285222941</t>
  </si>
  <si>
    <t>2229.1566474901338</t>
  </si>
  <si>
    <t>2152.425273372339</t>
  </si>
  <si>
    <t>2114.452333060143</t>
  </si>
  <si>
    <t>2077.5814853025076</t>
  </si>
  <si>
    <t>2040.9738410710659</t>
  </si>
  <si>
    <t>2004.7674982520934</t>
  </si>
  <si>
    <t>1968.863533611855</t>
  </si>
  <si>
    <t>1933.4020038360318</t>
  </si>
  <si>
    <t>1910.699881076534</t>
  </si>
  <si>
    <t>1867.5214783540277</t>
  </si>
  <si>
    <t>1847.0357021470973</t>
  </si>
  <si>
    <t>1827.1145973640125</t>
  </si>
  <si>
    <t>1807.786397603648</t>
  </si>
  <si>
    <t>1789.0807481317975</t>
  </si>
  <si>
    <t>1771.7668767556029</t>
  </si>
  <si>
    <t>1754.3417725571621</t>
  </si>
  <si>
    <t>1738.3754484273722</t>
  </si>
  <si>
    <t>1731.3072495372753</t>
  </si>
  <si>
    <t>1725.0336000077878</t>
  </si>
  <si>
    <t>1719.5347330065779</t>
  </si>
  <si>
    <t>1714.9118570117007</t>
  </si>
  <si>
    <t>1708.4714655537114</t>
  </si>
  <si>
    <t>1706.7683694749257</t>
  </si>
  <si>
    <t>1707.1684212906218</t>
  </si>
  <si>
    <t>1708.7423845836925</t>
  </si>
  <si>
    <t>1734.6271307220259</t>
  </si>
  <si>
    <t>1790.3440470127653</t>
  </si>
  <si>
    <t>1820.3088762725538</t>
  </si>
  <si>
    <t>1851.771947044183</t>
  </si>
  <si>
    <t>1862.2756277575854</t>
  </si>
  <si>
    <t>1862.2756277575877</t>
  </si>
  <si>
    <t>1862.2756277575866</t>
  </si>
  <si>
    <t>28.42040587011884</t>
  </si>
  <si>
    <t>28.172404354206968</t>
  </si>
  <si>
    <t>27.625670735218606</t>
  </si>
  <si>
    <t>26.948292850772177</t>
  </si>
  <si>
    <t>26.269040899454865</t>
  </si>
  <si>
    <t>25.58853957022368</t>
  </si>
  <si>
    <t>24.906164174121578</t>
  </si>
  <si>
    <t>24.222539400105603</t>
  </si>
  <si>
    <t>23.812769948408814</t>
  </si>
  <si>
    <t>23.40614479864641</t>
  </si>
  <si>
    <t>22.600465370409555</t>
  </si>
  <si>
    <t>22.2017494971315</t>
  </si>
  <si>
    <t>21.814605595676333</t>
  </si>
  <si>
    <t>21.43022533124619</t>
  </si>
  <si>
    <t>21.050058731646985</t>
  </si>
  <si>
    <t>20.673067102924477</t>
  </si>
  <si>
    <t>20.06234875130361</t>
  </si>
  <si>
    <t>19.60897552271729</t>
  </si>
  <si>
    <t>19.393874872544522</t>
  </si>
  <si>
    <t>18.981757174838307</t>
  </si>
  <si>
    <t>18.785347855383876</t>
  </si>
  <si>
    <t>18.603552205933834</t>
  </si>
  <si>
    <t>18.420588611850206</t>
  </si>
  <si>
    <t>18.25294220848741</t>
  </si>
  <si>
    <t>18.17872612014139</t>
  </si>
  <si>
    <t>18.05511469656907</t>
  </si>
  <si>
    <t>17.9676920984438</t>
  </si>
  <si>
    <t>17.93895038831397</t>
  </si>
  <si>
    <t>17.92106787948672</t>
  </si>
  <si>
    <t>17.92526842355153</t>
  </si>
  <si>
    <t>17.941795038128774</t>
  </si>
  <si>
    <t>18.213584872581276</t>
  </si>
  <si>
    <t>18.798612493634035</t>
  </si>
  <si>
    <t>19.113243200861817</t>
  </si>
  <si>
    <t>19.443605443963925</t>
  </si>
  <si>
    <t>537.5700000000002</t>
  </si>
  <si>
    <t>535.9276535508125</t>
  </si>
  <si>
    <t>531.2510535364742</t>
  </si>
  <si>
    <t>520.941219578408</t>
  </si>
  <si>
    <t>508.1678080431325</t>
  </si>
  <si>
    <t>495.35905696114884</t>
  </si>
  <si>
    <t>482.52674618136086</t>
  </si>
  <si>
    <t>469.65909585486406</t>
  </si>
  <si>
    <t>456.7678858305628</t>
  </si>
  <si>
    <t>449.04080474142324</t>
  </si>
  <si>
    <t>441.3730162030465</t>
  </si>
  <si>
    <t>426.180204127723</t>
  </si>
  <si>
    <t>418.66156194590826</t>
  </si>
  <si>
    <t>411.3611340898965</t>
  </si>
  <si>
    <t>404.11282053207105</t>
  </si>
  <si>
    <t>396.9439646539145</t>
  </si>
  <si>
    <t>389.8349796551473</t>
  </si>
  <si>
    <t>378.3185764531537</t>
  </si>
  <si>
    <t>369.76925271409743</t>
  </si>
  <si>
    <t>365.71306902512526</t>
  </si>
  <si>
    <t>357.9417067255223</t>
  </si>
  <si>
    <t>354.2379881300959</t>
  </si>
  <si>
    <t>350.8098415976094</t>
  </si>
  <si>
    <t>347.35967096631816</t>
  </si>
  <si>
    <t>344.19833878861976</t>
  </si>
  <si>
    <t>342.7988354083805</t>
  </si>
  <si>
    <t>341.556652801542</t>
  </si>
  <si>
    <t>340.46787713530244</t>
  </si>
  <si>
    <t>339.5525476883168</t>
  </si>
  <si>
    <t>338.81933671351163</t>
  </si>
  <si>
    <t>338.2773501796349</t>
  </si>
  <si>
    <t>337.92436933086407</t>
  </si>
  <si>
    <t>337.94013715603535</t>
  </si>
  <si>
    <t>338.01934741554317</t>
  </si>
  <si>
    <t>338.3309921475712</t>
  </si>
  <si>
    <t>343.45617188296114</t>
  </si>
  <si>
    <t>348.8376106051213</t>
  </si>
  <si>
    <t>354.4881213085275</t>
  </si>
  <si>
    <t>360.4211575019657</t>
  </si>
  <si>
    <t>366.65084551474826</t>
  </si>
  <si>
    <t>368.730574296002</t>
  </si>
  <si>
    <t>368.73057429600215</t>
  </si>
  <si>
    <t>3900.0000000000005</t>
  </si>
  <si>
    <t>13007.999999999998</t>
  </si>
  <si>
    <t>13008.999999999996</t>
  </si>
  <si>
    <t>4.949999999999998</t>
  </si>
  <si>
    <t>5.059000000000001</t>
  </si>
  <si>
    <t>5.169</t>
  </si>
  <si>
    <t>5.528999999999999</t>
  </si>
  <si>
    <t>5.659999999999999</t>
  </si>
  <si>
    <t>5.935</t>
  </si>
  <si>
    <t>5.952</t>
  </si>
  <si>
    <t>421.7129</t>
  </si>
  <si>
    <t>426.2697</t>
  </si>
  <si>
    <t>430.8264</t>
  </si>
  <si>
    <t>572.0865</t>
  </si>
  <si>
    <t>0.00023100111620992828</t>
  </si>
  <si>
    <t>0.00023390261793243368</t>
  </si>
  <si>
    <t>0.0002368189991509519</t>
  </si>
  <si>
    <t>0.00023975769961348948</t>
  </si>
  <si>
    <t>0.00024271127957203992</t>
  </si>
  <si>
    <t>0.0002497709733300192</t>
  </si>
  <si>
    <t>0.00026648382955013505</t>
  </si>
  <si>
    <t>0.0002684254858907818</t>
  </si>
  <si>
    <t>0.0002703427022317523</t>
  </si>
  <si>
    <t>0.000280990090354151</t>
  </si>
  <si>
    <t>0.0002866189963875828</t>
  </si>
  <si>
    <t>0.00028635987090756853</t>
  </si>
  <si>
    <t>0.0002850921382911768</t>
  </si>
  <si>
    <t>0.0002769327060082373</t>
  </si>
  <si>
    <t>0.0002629813162225451</t>
  </si>
  <si>
    <t>2733.561</t>
  </si>
  <si>
    <t>2752.8414999999995</t>
  </si>
  <si>
    <t>2772.122</t>
  </si>
  <si>
    <t>2791.4024</t>
  </si>
  <si>
    <t>2849.2439</t>
  </si>
  <si>
    <t>2868.5244000000002</t>
  </si>
  <si>
    <t>7.917174321238265</t>
  </si>
  <si>
    <t>9.045600608982491</t>
  </si>
  <si>
    <t>10.791242831768585</t>
  </si>
  <si>
    <t>11.19237046434915</t>
  </si>
  <si>
    <t>11.414104034509009</t>
  </si>
  <si>
    <t>28.432</t>
  </si>
  <si>
    <t>28.842000000000002</t>
  </si>
  <si>
    <t>30.186000000000003</t>
  </si>
  <si>
    <t>30.812000000000005</t>
  </si>
  <si>
    <t>31.758</t>
  </si>
  <si>
    <t>32.839999999999996</t>
  </si>
  <si>
    <t>33.287000000000006</t>
  </si>
  <si>
    <t>36.04</t>
  </si>
  <si>
    <t>36.394000000000005</t>
  </si>
  <si>
    <t>346.0473940619193</t>
  </si>
  <si>
    <t>359.554333905719</t>
  </si>
  <si>
    <t>386.62151381016713</t>
  </si>
  <si>
    <t>413.7564057611194</t>
  </si>
  <si>
    <t>454.5727306833074</t>
  </si>
  <si>
    <t>495.52330644527456</t>
  </si>
  <si>
    <t>522.8927663524911</t>
  </si>
  <si>
    <t>536.5987809821963</t>
  </si>
  <si>
    <t>646.6843583815026</t>
  </si>
  <si>
    <t>701.9979164546033</t>
  </si>
  <si>
    <t>743.5919074114126</t>
  </si>
  <si>
    <t>785.2729489908438</t>
  </si>
  <si>
    <t>854.9196422165768</t>
  </si>
  <si>
    <t>4855.319814648968</t>
  </si>
  <si>
    <t>4894.288341739143</t>
  </si>
  <si>
    <t>4972.225043269134</t>
  </si>
  <si>
    <t>5245.017257148625</t>
  </si>
  <si>
    <t>5751.689014582467</t>
  </si>
  <si>
    <t>5985.558068389571</t>
  </si>
  <si>
    <t>6024.536460240005</t>
  </si>
  <si>
    <t>0.0001211809134216017</t>
  </si>
  <si>
    <t>0.00012577453094478135</t>
  </si>
  <si>
    <t>0.00013102739584525597</t>
  </si>
  <si>
    <t>0.00013681062230428055</t>
  </si>
  <si>
    <t>0.0001387565776108783</t>
  </si>
  <si>
    <t>0.00013979479582957905</t>
  </si>
  <si>
    <t>0.00014081336964762324</t>
  </si>
  <si>
    <t>0.0001418191224822307</t>
  </si>
  <si>
    <t>0.00014280321736404624</t>
  </si>
  <si>
    <t>0.00014899344748659058</t>
  </si>
  <si>
    <t>0.00014960500069134466</t>
  </si>
  <si>
    <t>0.0001498549743228564</t>
  </si>
  <si>
    <t>0.0001500660533848777</t>
  </si>
  <si>
    <t>0.00015035750630168279</t>
  </si>
  <si>
    <t>0.00015022157162364251</t>
  </si>
  <si>
    <t>0.00014866539750635273</t>
  </si>
  <si>
    <t>0.00014812630618928513</t>
  </si>
  <si>
    <t>0.0001460980842084267</t>
  </si>
  <si>
    <t>0.0001452761736436655</t>
  </si>
  <si>
    <t>0.00013520439289145804</t>
  </si>
  <si>
    <t>2.7513178644170914e-05</t>
  </si>
  <si>
    <t>2.7852114049250482e-05</t>
  </si>
  <si>
    <t>2.824510253357656e-05</t>
  </si>
  <si>
    <t>2.8662242841149747e-05</t>
  </si>
  <si>
    <t>2.9503353388892143e-05</t>
  </si>
  <si>
    <t>2.9927323629061375e-05</t>
  </si>
  <si>
    <t>3.080292461041758e-05</t>
  </si>
  <si>
    <t>3.102293304298797e-05</t>
  </si>
  <si>
    <t>3.1857302695713563e-05</t>
  </si>
  <si>
    <t>3.224476446686978e-05</t>
  </si>
  <si>
    <t>3.242997684871121e-05</t>
  </si>
  <si>
    <t>3.251531874369615e-05</t>
  </si>
  <si>
    <t>3.259231663769169e-05</t>
  </si>
  <si>
    <t>3.272609390123165e-05</t>
  </si>
  <si>
    <t>3.278077563312484e-05</t>
  </si>
  <si>
    <t>3.286418912611904e-05</t>
  </si>
  <si>
    <t>3.2916746701384875e-05</t>
  </si>
  <si>
    <t>3.28609687926718e-05</t>
  </si>
  <si>
    <t>3.252055570451466e-05</t>
  </si>
  <si>
    <t>3.240262947890612e-05</t>
  </si>
  <si>
    <t>3.227100511399827e-05</t>
  </si>
  <si>
    <t>3.195895592059334e-05</t>
  </si>
  <si>
    <t>3.140771687746672e-05</t>
  </si>
  <si>
    <t>3.0178183828816642e-05</t>
  </si>
  <si>
    <t>4086.6735356687664</t>
  </si>
  <si>
    <t>4144.322228421158</t>
  </si>
  <si>
    <t>1.7330531486725453</t>
  </si>
  <si>
    <t>7.597803455666178</t>
  </si>
  <si>
    <t>11.113819704566252</t>
  </si>
  <si>
    <t>14.453830125052328</t>
  </si>
  <si>
    <t>16.523789655380554</t>
  </si>
  <si>
    <t>21.95898699258354</t>
  </si>
  <si>
    <t>12.171999599856406</t>
  </si>
  <si>
    <t>30.586926455415654</t>
  </si>
  <si>
    <t>38.18355566925643</t>
  </si>
  <si>
    <t>33.21245335252787</t>
  </si>
  <si>
    <t>62.820946138370594</t>
  </si>
  <si>
    <t>53.286501433343226</t>
  </si>
  <si>
    <t>39.058762956833114</t>
  </si>
  <si>
    <t>41.135563090691186</t>
  </si>
  <si>
    <t>12.458748881272921</t>
  </si>
  <si>
    <t>55.99546917381357</t>
  </si>
  <si>
    <t>35.60367050944835</t>
  </si>
  <si>
    <t>36.700171004772216</t>
  </si>
  <si>
    <t>19.247930306045852</t>
  </si>
  <si>
    <t>21.92025102636312</t>
  </si>
  <si>
    <t>43.566691559698036</t>
  </si>
  <si>
    <t>23.506317083672535</t>
  </si>
  <si>
    <t>18.19219856388044</t>
  </si>
  <si>
    <t>136.01281303908584</t>
  </si>
  <si>
    <t>6.359030136011963</t>
  </si>
  <si>
    <t>6.162817173863416</t>
  </si>
  <si>
    <t>5.461666191393981</t>
  </si>
  <si>
    <t>5.015279855471204</t>
  </si>
  <si>
    <t>0.15193663855852005</t>
  </si>
  <si>
    <t>5.311421764156841</t>
  </si>
  <si>
    <t>63.14701818654252</t>
  </si>
  <si>
    <t>30.18833844073919</t>
  </si>
  <si>
    <t>1.3836074517929933</t>
  </si>
  <si>
    <t>5.065782029734493</t>
  </si>
  <si>
    <t>3.441244347452274</t>
  </si>
  <si>
    <t>0.6922973707045716</t>
  </si>
  <si>
    <t>1.1575871687421846</t>
  </si>
  <si>
    <t>15.765770827450135</t>
  </si>
  <si>
    <t>8.449038836489159</t>
  </si>
  <si>
    <t>3.490015270211747</t>
  </si>
  <si>
    <t>9.138473337353183</t>
  </si>
  <si>
    <t>15.405284253589109</t>
  </si>
  <si>
    <t>78.15093772340056</t>
  </si>
  <si>
    <t>184.52848956952138</t>
  </si>
  <si>
    <t>240.80520986161667</t>
  </si>
  <si>
    <t>229.71117563854557</t>
  </si>
  <si>
    <t>173.82080200923303</t>
  </si>
  <si>
    <t>120.14519628486804</t>
  </si>
  <si>
    <t>203.3253900035449</t>
  </si>
  <si>
    <t>2.7127526145317157e-05</t>
  </si>
  <si>
    <t>5.296326533133324e-05</t>
  </si>
  <si>
    <t>7.75687312227776e-05</t>
  </si>
  <si>
    <t>1.7954090313948883</t>
  </si>
  <si>
    <t>3.70185802239722</t>
  </si>
  <si>
    <t>7.12597843688544</t>
  </si>
  <si>
    <t>22.65353621644932</t>
  </si>
  <si>
    <t>24.5250500233814</t>
  </si>
  <si>
    <t>26.64331549769632</t>
  </si>
  <si>
    <t>21.53812940250577</t>
  </si>
  <si>
    <t>26.759047019953364</t>
  </si>
  <si>
    <t>19.748743275504395</t>
  </si>
  <si>
    <t>21.04659082284064</t>
  </si>
  <si>
    <t>35.72642247845824</t>
  </si>
  <si>
    <t>37.39497876204304</t>
  </si>
  <si>
    <t>38.90039048689788</t>
  </si>
  <si>
    <t>39.17517827501492</t>
  </si>
  <si>
    <t>41.6995687508004</t>
  </si>
  <si>
    <t>40.890177281486096</t>
  </si>
  <si>
    <t>87.93905630146614</t>
  </si>
  <si>
    <t>19.894487304600048</t>
  </si>
  <si>
    <t>4.312244922889418</t>
  </si>
  <si>
    <t>4.059892317584494</t>
  </si>
  <si>
    <t>0.7277144300847804</t>
  </si>
  <si>
    <t>0.034938362736983294</t>
  </si>
  <si>
    <t>9.339549329109794</t>
  </si>
  <si>
    <t>77.68553085550538</t>
  </si>
  <si>
    <t>137.64371866703715</t>
  </si>
  <si>
    <t>92.04879563521705</t>
  </si>
  <si>
    <t>66.59627970437299</t>
  </si>
  <si>
    <t>5.490719241391206</t>
  </si>
  <si>
    <t>17.490134765465243</t>
  </si>
  <si>
    <t>17.892188354221354</t>
  </si>
  <si>
    <t>14.737981075797592</t>
  </si>
  <si>
    <t>15.312161288308507</t>
  </si>
  <si>
    <t>423.08932760658786</t>
  </si>
  <si>
    <t>11.820923072666577</t>
  </si>
  <si>
    <t>22.725039765056863</t>
  </si>
  <si>
    <t>33.01644190590827</t>
  </si>
  <si>
    <t>43.8895617974374</t>
  </si>
  <si>
    <t>51.49752562473029</t>
  </si>
  <si>
    <t>61.685240241697954</t>
  </si>
  <si>
    <t>68.67759042282002</t>
  </si>
  <si>
    <t>76.09293453705781</t>
  </si>
  <si>
    <t>114.09303332833349</t>
  </si>
  <si>
    <t>51.520817335163294</t>
  </si>
  <si>
    <t>52.9074010309684</t>
  </si>
  <si>
    <t>53.10549125299697</t>
  </si>
  <si>
    <t>56.09314312162788</t>
  </si>
  <si>
    <t>62.69067733180396</t>
  </si>
  <si>
    <t>62.36653187244248</t>
  </si>
  <si>
    <t>65.89413805987282</t>
  </si>
  <si>
    <t>68.00403638913656</t>
  </si>
  <si>
    <t>95.94428060297852</t>
  </si>
  <si>
    <t>74.95898513293892</t>
  </si>
  <si>
    <t>402.69054389352794</t>
  </si>
  <si>
    <t>211.6587035374312</t>
  </si>
  <si>
    <t>76.0957963965391</t>
  </si>
  <si>
    <t>325.8884945257578</t>
  </si>
  <si>
    <t>141.74007933696979</t>
  </si>
  <si>
    <t>323.05163249065623</t>
  </si>
  <si>
    <t>353.89318762749537</t>
  </si>
  <si>
    <t>93.27450096774315</t>
  </si>
  <si>
    <t>82.9268647746271</t>
  </si>
  <si>
    <t>83.21646621271366</t>
  </si>
  <si>
    <t>83.75495414747816</t>
  </si>
  <si>
    <t>78.87817916571937</t>
  </si>
  <si>
    <t>79.0799776114773</t>
  </si>
  <si>
    <t>79.45520374645028</t>
  </si>
  <si>
    <t>26.2855471964275</t>
  </si>
  <si>
    <t>35.88996890100606</t>
  </si>
  <si>
    <t>53.09674018534655</t>
  </si>
  <si>
    <t>63.666399164392296</t>
  </si>
  <si>
    <t>78.42435408931522</t>
  </si>
  <si>
    <t>102.36504268090766</t>
  </si>
  <si>
    <t>118.92080979070097</t>
  </si>
  <si>
    <t>140.4994147111493</t>
  </si>
  <si>
    <t>1531.8767526530548</t>
  </si>
  <si>
    <t>149.0456244181505</t>
  </si>
  <si>
    <t>193.2085475767482</t>
  </si>
  <si>
    <t>8.77262460883953e-06</t>
  </si>
  <si>
    <t>1.712750518868671e-05</t>
  </si>
  <si>
    <t>2.50845343123501e-05</t>
  </si>
  <si>
    <t>8.21101709785662e-05</t>
  </si>
  <si>
    <t>0.00012153161646635141</t>
  </si>
  <si>
    <t>3.275283590500293e-05</t>
  </si>
  <si>
    <t>3.621040624535389e-05</t>
  </si>
  <si>
    <t>0.00015377540509573163</t>
  </si>
  <si>
    <t>8.423503362017843e-05</t>
  </si>
  <si>
    <t>3.983130360679133e-05</t>
  </si>
  <si>
    <t>0.00016349801505001686</t>
  </si>
  <si>
    <t>0.00017800724054527832</t>
  </si>
  <si>
    <t>4.516922999396596e-05</t>
  </si>
  <si>
    <t>9.68925919416687e-05</t>
  </si>
  <si>
    <t>0.00011524867894158895</t>
  </si>
  <si>
    <t>0.00011769392506014059</t>
  </si>
  <si>
    <t>0.00011886226095418712</t>
  </si>
  <si>
    <t>0.00012165736465435378</t>
  </si>
  <si>
    <t>0.0003334063965538301</t>
  </si>
  <si>
    <t>40.536451570764676</t>
  </si>
  <si>
    <t>28.046838297173867</t>
  </si>
  <si>
    <t>104.12907257089236</t>
  </si>
  <si>
    <t>112.19059690536501</t>
  </si>
  <si>
    <t>33.08361731087584</t>
  </si>
  <si>
    <t>8.552937386959657</t>
  </si>
  <si>
    <t>46.1826297608403</t>
  </si>
  <si>
    <t>3.8374083863806523</t>
  </si>
  <si>
    <t>1.02607531335426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348400187557476</t>
  </si>
  <si>
    <t>5.660929303390072</t>
  </si>
  <si>
    <t>6.84420000652503</t>
  </si>
  <si>
    <t>5.865032573340484</t>
  </si>
  <si>
    <t>7.99833800581956</t>
  </si>
  <si>
    <t>8.53452290676936</t>
  </si>
  <si>
    <t>9.045175193388271</t>
  </si>
  <si>
    <t>9.531510704453849</t>
  </si>
  <si>
    <t>9.99468738165921</t>
  </si>
  <si>
    <t>10.43580802661667</t>
  </si>
  <si>
    <t>10.85592292657614</t>
  </si>
  <si>
    <t>11.25603235510899</t>
  </si>
  <si>
    <t>11.63708895371169</t>
  </si>
  <si>
    <t>113.5139085568768</t>
  </si>
  <si>
    <t>8.959188456230734e-06</t>
  </si>
  <si>
    <t>1.1667732060218072e-05</t>
  </si>
  <si>
    <t>1.424587672461418e-05</t>
  </si>
  <si>
    <t>8.43622735701446e-05</t>
  </si>
  <si>
    <t>4.411318465598367e-05</t>
  </si>
  <si>
    <t>1.8618598605923687e-05</t>
  </si>
  <si>
    <t>0.00022668690995352052</t>
  </si>
  <si>
    <t>0.00028815541705361035</t>
  </si>
  <si>
    <t>0.0002947793751362359</t>
  </si>
  <si>
    <t>32.410739208940534</t>
  </si>
  <si>
    <t>63.945531240577644</t>
  </si>
  <si>
    <t>31.676943258868675</t>
  </si>
  <si>
    <t>101.37248724278271</t>
  </si>
  <si>
    <t>66.80129658729146</t>
  </si>
  <si>
    <t>48.05258129945735</t>
  </si>
  <si>
    <t>78.45667106775835</t>
  </si>
  <si>
    <t>66.94393394966028</t>
  </si>
  <si>
    <t>103.35241247201199</t>
  </si>
  <si>
    <t>106.36597848102932</t>
  </si>
  <si>
    <t>108.84606778331072</t>
  </si>
  <si>
    <t>111.38681739329623</t>
  </si>
  <si>
    <t>113.43152414653865</t>
  </si>
  <si>
    <t>13.399157173024902</t>
  </si>
  <si>
    <t>100.61462305977962</t>
  </si>
  <si>
    <t>136.9549152313125</t>
  </si>
  <si>
    <t>190.91427082664998</t>
  </si>
  <si>
    <t>7.39892224716368</t>
  </si>
  <si>
    <t>14.229413950707201</t>
  </si>
  <si>
    <t>40.91861496421864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2.3741587717208</t>
  </si>
  <si>
    <t>84.4115861957264</t>
  </si>
  <si>
    <t>86.351993266208</t>
  </si>
  <si>
    <t>0.5911642960498023</t>
  </si>
  <si>
    <t>20.2295389104126</t>
  </si>
  <si>
    <t>29.44875658565328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39.2425891417604</t>
  </si>
  <si>
    <t>11.27909592520464</t>
  </si>
  <si>
    <t>41.847902455028134</t>
  </si>
  <si>
    <t>51.036851565821706</t>
  </si>
  <si>
    <t>59.76660200215835</t>
  </si>
  <si>
    <t>68.04595180139846</t>
  </si>
  <si>
    <t>83.42311025962677</t>
  </si>
  <si>
    <t>90.53291466242409</t>
  </si>
  <si>
    <t>97.28696716030666</t>
  </si>
  <si>
    <t>103.68100077312059</t>
  </si>
  <si>
    <t>109.79660382326563</t>
  </si>
  <si>
    <t>115.93281321433622</t>
  </si>
  <si>
    <t>120.97732524694128</t>
  </si>
  <si>
    <t>125.74496774565345</t>
  </si>
  <si>
    <t>130.3322228616675</t>
  </si>
  <si>
    <t>134.6686828647524</t>
  </si>
  <si>
    <t>142.7073791662894</t>
  </si>
  <si>
    <t>146.40043655472252</t>
  </si>
  <si>
    <t>149.97477713728964</t>
  </si>
  <si>
    <t>153.35474911663567</t>
  </si>
  <si>
    <t>2.742490469696463</t>
  </si>
  <si>
    <t>4.010067919451698</t>
  </si>
  <si>
    <t>5.21403020855403</t>
  </si>
  <si>
    <t>7.437214027378077</t>
  </si>
  <si>
    <t>8.46552924374242</t>
  </si>
  <si>
    <t>9.442901563286728</t>
  </si>
  <si>
    <t>26.129804036381614</t>
  </si>
  <si>
    <t>11.641230522466072</t>
  </si>
  <si>
    <t>12.49881698264166</t>
  </si>
  <si>
    <t>13.313997020790795</t>
  </si>
  <si>
    <t>14.080056099484336</t>
  </si>
  <si>
    <t>15.50037809162396</t>
  </si>
  <si>
    <t>16.158159829835242</t>
  </si>
  <si>
    <t>16.774759870579604</t>
  </si>
  <si>
    <t>17.361008821694597</t>
  </si>
  <si>
    <t>8.011719451275359e-05</t>
  </si>
  <si>
    <t>1.2606090502280792e-05</t>
  </si>
  <si>
    <t>2.4397211958278627e-05</t>
  </si>
  <si>
    <t>3.54326878325057e-05</t>
  </si>
  <si>
    <t>4.575085679753017e-05</t>
  </si>
  <si>
    <t>5.5420494574975254e-05</t>
  </si>
  <si>
    <t>6.445009836631456e-05</t>
  </si>
  <si>
    <t>7.29195438936196e-05</t>
  </si>
  <si>
    <t>0.0002410653503027448</t>
  </si>
  <si>
    <t>0.00016417016638608484</t>
  </si>
  <si>
    <t>0.00017383148279457938</t>
  </si>
  <si>
    <t>0.00018257801289370696</t>
  </si>
  <si>
    <t>0.00019060172852805466</t>
  </si>
  <si>
    <t>0.00019785311616392468</t>
  </si>
  <si>
    <t>0.00020449209300121284</t>
  </si>
  <si>
    <t>0.00021046300200282627</t>
  </si>
  <si>
    <t>0.00021595020384714903</t>
  </si>
  <si>
    <t>0.0002208352932393937</t>
  </si>
  <si>
    <t>0.00018434263657544694</t>
  </si>
  <si>
    <t>0.00018750692955919886</t>
  </si>
  <si>
    <t>0.000190351401641407</t>
  </si>
  <si>
    <t>0.00019532967144362086</t>
  </si>
  <si>
    <t>0.00019743759265365997</t>
  </si>
  <si>
    <t>0.00019936906235307002</t>
  </si>
  <si>
    <t>0.0002011137737974325</t>
  </si>
  <si>
    <t>0.00020264239235724067</t>
  </si>
  <si>
    <t>0.0002040660797933218</t>
  </si>
  <si>
    <t>4.203317754391112</t>
  </si>
  <si>
    <t>8.206472458117856</t>
  </si>
  <si>
    <t>12.019010631036833</t>
  </si>
  <si>
    <t>15.650905443109234</t>
  </si>
  <si>
    <t>19.108074464728976</t>
  </si>
  <si>
    <t>22.401470092389854</t>
  </si>
  <si>
    <t>25.538064336558786</t>
  </si>
  <si>
    <t>28.525283789208792</t>
  </si>
  <si>
    <t>74.72654558431029</t>
  </si>
  <si>
    <t>34.07972977577013</t>
  </si>
  <si>
    <t>36.66022327693593</t>
  </si>
  <si>
    <t>16.95150279511028</t>
  </si>
  <si>
    <t>22.359025983067372</t>
  </si>
  <si>
    <t>29.91936801881373</t>
  </si>
  <si>
    <t>41.07048534987079</t>
  </si>
  <si>
    <t>47.357856026243205</t>
  </si>
  <si>
    <t>90.61523894291744</t>
  </si>
  <si>
    <t>84.34308953367558</t>
  </si>
  <si>
    <t>53.33836592379958</t>
  </si>
  <si>
    <t>3.9809537917351223</t>
  </si>
  <si>
    <t>4.336120518714794</t>
  </si>
  <si>
    <t>5.10535876475931</t>
  </si>
  <si>
    <t>5.208961583168903</t>
  </si>
  <si>
    <t>5.411820124637019</t>
  </si>
  <si>
    <t>5.51113739085357</t>
  </si>
  <si>
    <t>5.609073359073358</t>
  </si>
  <si>
    <t>5.987563493492161</t>
  </si>
  <si>
    <t>6.686406790107413</t>
  </si>
  <si>
    <t>6.768746910255369</t>
  </si>
  <si>
    <t>6.850067086537966</t>
  </si>
  <si>
    <t>7.08795668363584</t>
  </si>
  <si>
    <t>7.165278175057207</t>
  </si>
  <si>
    <t>7.465340903142959</t>
  </si>
  <si>
    <t>7.610007378648811</t>
  </si>
  <si>
    <t>6.899604099574469</t>
  </si>
  <si>
    <t>6.396767320851063</t>
  </si>
  <si>
    <t>5.475165440425539</t>
  </si>
  <si>
    <t>5.015719657021277</t>
  </si>
  <si>
    <t>5.664225117669957</t>
  </si>
  <si>
    <t>6.035604099574467</t>
  </si>
  <si>
    <t>5.891604099574467</t>
  </si>
  <si>
    <t>5.268253917669957</t>
  </si>
  <si>
    <t>3.19048557177996</t>
  </si>
  <si>
    <t>0.4843466093617025</t>
  </si>
  <si>
    <t>6.696056453671865</t>
  </si>
  <si>
    <t>12.492886170196227</t>
  </si>
  <si>
    <t>15.892886170196228</t>
  </si>
  <si>
    <t>19.292886170196226</t>
  </si>
  <si>
    <t>22.692886170196225</t>
  </si>
  <si>
    <t>26.092886170196223</t>
  </si>
  <si>
    <t>29.492886170196222</t>
  </si>
  <si>
    <t>32.89288617019622</t>
  </si>
  <si>
    <t>36.29288617019622</t>
  </si>
  <si>
    <t>39.69288617019622</t>
  </si>
  <si>
    <t>43.092886170196216</t>
  </si>
  <si>
    <t>46.492886170196215</t>
  </si>
  <si>
    <t>49.892886170196206</t>
  </si>
  <si>
    <t>53.29288617019621</t>
  </si>
  <si>
    <t>56.69288617019621</t>
  </si>
  <si>
    <t>60.09288617019621</t>
  </si>
  <si>
    <t>63.4928861701962</t>
  </si>
  <si>
    <t>66.8928861701962</t>
  </si>
  <si>
    <t>67.99999999999999</t>
  </si>
  <si>
    <t>67.15505313491335</t>
  </si>
  <si>
    <t>66.73002663669675</t>
  </si>
  <si>
    <t>65.40166616341976</t>
  </si>
  <si>
    <t>64.09679978083685</t>
  </si>
  <si>
    <t>64.08845753943987</t>
  </si>
  <si>
    <t>63.990763863347595</t>
  </si>
  <si>
    <t>62.23775025652131</t>
  </si>
  <si>
    <t>1.5115271122494862</t>
  </si>
  <si>
    <t>2.6044299799217594</t>
  </si>
  <si>
    <t>2.764874653124635</t>
  </si>
  <si>
    <t>2.7648746531246347</t>
  </si>
  <si>
    <t>2.1346757677747656</t>
  </si>
  <si>
    <t>1.367655291018496</t>
  </si>
  <si>
    <t>0.3275704807913652</t>
  </si>
  <si>
    <t>79.6603685109415</t>
  </si>
  <si>
    <t>96.20398701117617</t>
  </si>
  <si>
    <t>102.27480387276402</t>
  </si>
  <si>
    <t>105.585586877508</t>
  </si>
  <si>
    <t>126.70535287247962</t>
  </si>
  <si>
    <t>136.40484247422182</t>
  </si>
  <si>
    <t>150.12353940555033</t>
  </si>
  <si>
    <t>153.1134704070947</t>
  </si>
  <si>
    <t>159.07591284443066</t>
  </si>
  <si>
    <t>162.04812053533135</t>
  </si>
  <si>
    <t>170.5221472143943</t>
  </si>
  <si>
    <t>171.25032069921002</t>
  </si>
  <si>
    <t>173.98086058791927</t>
  </si>
  <si>
    <t>176.70808967948273</t>
  </si>
  <si>
    <t>179.4106332664526</t>
  </si>
  <si>
    <t>184.78886717058987</t>
  </si>
  <si>
    <t>187.45073475402538</t>
  </si>
  <si>
    <t>0.19849200000000022</t>
  </si>
  <si>
    <t>0.22101000000000004</t>
  </si>
  <si>
    <t>0.257706</t>
  </si>
  <si>
    <t>0.2577060000000243</t>
  </si>
  <si>
    <t>0.24466366703643824</t>
  </si>
  <si>
    <t>2.143734849823514</t>
  </si>
  <si>
    <t>3.8515307057028956</t>
  </si>
  <si>
    <t>3.9589399167623354</t>
  </si>
  <si>
    <t>7.3426560006271195</t>
  </si>
  <si>
    <t>10.66679397726546</t>
  </si>
  <si>
    <t>13.82562798418983</t>
  </si>
  <si>
    <t>15.965077270076044</t>
  </si>
  <si>
    <t>18.304033212686655</t>
  </si>
  <si>
    <t>20.668815325060436</t>
  </si>
  <si>
    <t>24.036429886646378</t>
  </si>
  <si>
    <t>27.43237547950632</t>
  </si>
  <si>
    <t>30.600000000000005</t>
  </si>
  <si>
    <t>33.150000000000006</t>
  </si>
  <si>
    <t>35.7</t>
  </si>
  <si>
    <t>38.25</t>
  </si>
  <si>
    <t>40.638072932246644</t>
  </si>
  <si>
    <t>42.29761892415465</t>
  </si>
  <si>
    <t>45.47893139835335</t>
  </si>
  <si>
    <t>45.09093393492783</t>
  </si>
  <si>
    <t>46.370611126399</t>
  </si>
  <si>
    <t>47.78073820515292</t>
  </si>
  <si>
    <t>48.921351470056095</t>
  </si>
  <si>
    <t>50.040382831397864</t>
  </si>
  <si>
    <t>69.96481165853461</t>
  </si>
  <si>
    <t>81.87002130384116</t>
  </si>
  <si>
    <t>84.77829723352704</t>
  </si>
  <si>
    <t>90.27338111680312</t>
  </si>
  <si>
    <t>108.12844689219659</t>
  </si>
  <si>
    <t>113.57778635126068</t>
  </si>
  <si>
    <t>121.0237821441716</t>
  </si>
  <si>
    <t>117.13120857325914</t>
  </si>
  <si>
    <t>116.03654732470173</t>
  </si>
  <si>
    <t>117.70058986123945</t>
  </si>
  <si>
    <t>115.37602004571087</t>
  </si>
  <si>
    <t>112.44392066985071</t>
  </si>
  <si>
    <t>115.57280063269317</t>
  </si>
  <si>
    <t>118.59506055385648</t>
  </si>
  <si>
    <t>121.46579714842028</t>
  </si>
  <si>
    <t>124.12955797507078</t>
  </si>
  <si>
    <t>107.63437068478913</t>
  </si>
  <si>
    <t>89.91727086825593</t>
  </si>
  <si>
    <t>72.20287624531036</t>
  </si>
  <si>
    <t>54.94117234648751</t>
  </si>
  <si>
    <t>37.785803855519</t>
  </si>
  <si>
    <t>17.415841885391522</t>
  </si>
  <si>
    <t>19.05046187088257</t>
  </si>
  <si>
    <t>25.989505216050606</t>
  </si>
  <si>
    <t>32.77433975727092</t>
  </si>
  <si>
    <t>38.57675118690202</t>
  </si>
  <si>
    <t>43.958925778662795</t>
  </si>
  <si>
    <t>49.19171128557654</t>
  </si>
  <si>
    <t>54.268120212496</t>
  </si>
  <si>
    <t>59.192345416103734</t>
  </si>
  <si>
    <t>63.96473619263937</t>
  </si>
  <si>
    <t>69.60223865960518</t>
  </si>
  <si>
    <t>74.8448775269288</t>
  </si>
  <si>
    <t>80.42496237643114</t>
  </si>
  <si>
    <t>85.38781786864224</t>
  </si>
  <si>
    <t>90.39253096808353</t>
  </si>
  <si>
    <t>95.47157244043164</t>
  </si>
  <si>
    <t>100.69250825800583</t>
  </si>
  <si>
    <t>105.75017351835666</t>
  </si>
  <si>
    <t>110.48857601449735</t>
  </si>
  <si>
    <t>115.07972126651029</t>
  </si>
  <si>
    <t>115.077041953694</t>
  </si>
  <si>
    <t>115.07422867523691</t>
  </si>
  <si>
    <t>115.06817309333324</t>
  </si>
  <si>
    <t>56.49157151808835</t>
  </si>
  <si>
    <t>41.402253955164895</t>
  </si>
  <si>
    <t>42.30513353346022</t>
  </si>
  <si>
    <t>41.25592037386201</t>
  </si>
  <si>
    <t>30.091556835724347</t>
  </si>
  <si>
    <t>28.92562739861098</t>
  </si>
  <si>
    <t>25.08461435779999</t>
  </si>
  <si>
    <t>37.553661197019785</t>
  </si>
  <si>
    <t>44.00676828382875</t>
  </si>
  <si>
    <t>45.54032390421919</t>
  </si>
  <si>
    <t>53.924830591831</t>
  </si>
  <si>
    <t>59.75607933014929</t>
  </si>
  <si>
    <t>54.827199367306804</t>
  </si>
  <si>
    <t>50.004939446143474</t>
  </si>
  <si>
    <t>45.334202851579704</t>
  </si>
  <si>
    <t>40.870442024929176</t>
  </si>
  <si>
    <t>55.56562931521086</t>
  </si>
  <si>
    <t>71.4827291317441</t>
  </si>
  <si>
    <t>87.39712375468963</t>
  </si>
  <si>
    <t>102.85882765351246</t>
  </si>
  <si>
    <t>118.21419614448104</t>
  </si>
  <si>
    <t>136.58415811460844</t>
  </si>
  <si>
    <t>132.9495381291174</t>
  </si>
  <si>
    <t>124.01049478394938</t>
  </si>
  <si>
    <t>115.22566024272905</t>
  </si>
  <si>
    <t>107.42324881309796</t>
  </si>
  <si>
    <t>100.24107422133717</t>
  </si>
  <si>
    <t>93.20828871442345</t>
  </si>
  <si>
    <t>86.33187978750395</t>
  </si>
  <si>
    <t>79.60765458389628</t>
  </si>
  <si>
    <t>73.03526380736062</t>
  </si>
  <si>
    <t>65.1977613403948</t>
  </si>
  <si>
    <t>57.75512247307122</t>
  </si>
  <si>
    <t>49.97503762356884</t>
  </si>
  <si>
    <t>42.81218213135772</t>
  </si>
  <si>
    <t>35.79865661285398</t>
  </si>
  <si>
    <t>28.99734666769107</t>
  </si>
  <si>
    <t>21.836296512880704</t>
  </si>
  <si>
    <t>14.849826481643326</t>
  </si>
  <si>
    <t>8.311423985502621</t>
  </si>
  <si>
    <t>1.920278733489699</t>
  </si>
  <si>
    <t>1.9229580463059843</t>
  </si>
  <si>
    <t>1.9257713247630674</t>
  </si>
  <si>
    <t>1.9287252671666415</t>
  </si>
  <si>
    <t>1.9318269066667293</t>
  </si>
  <si>
    <t>1.9350836281469657</t>
  </si>
  <si>
    <t>1.9361708571351184</t>
  </si>
  <si>
    <t>1.9361708571351401</t>
  </si>
  <si>
    <t>1.936170857135098</t>
  </si>
  <si>
    <t>11.034981400810317</t>
  </si>
  <si>
    <t>11.20375178744735</t>
  </si>
  <si>
    <t>11.230822932509477</t>
  </si>
  <si>
    <t>11.387358352472045</t>
  </si>
  <si>
    <t>1549.494679036301</t>
  </si>
  <si>
    <t>1629.5688391045114</t>
  </si>
  <si>
    <t>1717.7277790286669</t>
  </si>
  <si>
    <t>1209.370577427454</t>
  </si>
  <si>
    <t>1150.1187392589104</t>
  </si>
  <si>
    <t>796.6366581870757</t>
  </si>
  <si>
    <t>519.6001456004678</t>
  </si>
  <si>
    <t>367.7999999999999</t>
  </si>
  <si>
    <t>447.0631988</t>
  </si>
  <si>
    <t>629.0628159</t>
  </si>
  <si>
    <t>1589.6104059999998</t>
  </si>
  <si>
    <t>3585.5598087357744</t>
  </si>
  <si>
    <t>3608.114552320561</t>
  </si>
  <si>
    <t>3647.4242482826176</t>
  </si>
  <si>
    <t>3680.289731791878</t>
  </si>
  <si>
    <t>3728.621325187849</t>
  </si>
  <si>
    <t>3791.7746072252507</t>
  </si>
  <si>
    <t>3802.7297683950046</t>
  </si>
  <si>
    <t>3824.6400907345114</t>
  </si>
  <si>
    <t>3857.5055742437717</t>
  </si>
  <si>
    <t>2715.000000000001</t>
  </si>
  <si>
    <t>2706.705320963699</t>
  </si>
  <si>
    <t>2683.086128972092</t>
  </si>
  <si>
    <t>2437.0037685927314</t>
  </si>
  <si>
    <t>2152.4252733723383</t>
  </si>
  <si>
    <t>2040.9738410710656</t>
  </si>
  <si>
    <t>2004.7674982520937</t>
  </si>
  <si>
    <t>1910.6998810765338</t>
  </si>
  <si>
    <t>1867.5214783540275</t>
  </si>
  <si>
    <t>1807.7863976036479</t>
  </si>
  <si>
    <t>1738.3754484273725</t>
  </si>
  <si>
    <t>1711.2087712803616</t>
  </si>
  <si>
    <t>1707.1684212906216</t>
  </si>
  <si>
    <t>1708.7423845836927</t>
  </si>
  <si>
    <t>1734.627130722026</t>
  </si>
  <si>
    <t>1761.8061141672792</t>
  </si>
  <si>
    <t>1862.2756277575857</t>
  </si>
  <si>
    <t>5.741793295441362</t>
  </si>
  <si>
    <t>6.059621853613271</t>
  </si>
  <si>
    <t>6.413409117271777</t>
  </si>
  <si>
    <t>6.56536364690871</t>
  </si>
  <si>
    <t>6.9237907435332335</t>
  </si>
  <si>
    <t>6.252693305656461</t>
  </si>
  <si>
    <t>6.4544869150509605</t>
  </si>
  <si>
    <t>6.519037753943434</t>
  </si>
  <si>
    <t>9.33243576244534e-06</t>
  </si>
  <si>
    <t>9.402392460860994e-06</t>
  </si>
  <si>
    <t>9.437644644765846e-06</t>
  </si>
  <si>
    <t>9.47287961267363e-06</t>
  </si>
  <si>
    <t>9.525751519287955e-06</t>
  </si>
  <si>
    <t>9.585818912509419e-06</t>
  </si>
  <si>
    <t>9.645705492457327e-06</t>
  </si>
  <si>
    <t>9.76457688312378e-06</t>
  </si>
  <si>
    <t>9.81080130594008e-06</t>
  </si>
  <si>
    <t>9.80301703315211e-06</t>
  </si>
  <si>
    <t>9.793869108617914e-06</t>
  </si>
  <si>
    <t>9.78384675637504e-06</t>
  </si>
  <si>
    <t>9.7719513185214e-06</t>
  </si>
  <si>
    <t>9.744654279275996e-06</t>
  </si>
  <si>
    <t>9.729135819860981e-06</t>
  </si>
  <si>
    <t>9.567451015147752e-06</t>
  </si>
  <si>
    <t>9.463612790471656e-06</t>
  </si>
  <si>
    <t>9.409206948932592e-06</t>
  </si>
  <si>
    <t>9.294615783831255e-06</t>
  </si>
  <si>
    <t>9.172700414132893e-06</t>
  </si>
  <si>
    <t>9.09396522301656e-06</t>
  </si>
  <si>
    <t>9.0131755479811e-06</t>
  </si>
  <si>
    <t>8.845408855669045e-06</t>
  </si>
  <si>
    <t>8.479786320777936e-06</t>
  </si>
  <si>
    <t>8.381595757198507e-06</t>
  </si>
  <si>
    <t>7.86314512936376e-06</t>
  </si>
  <si>
    <t>7.745504808596637e-06</t>
  </si>
  <si>
    <t>28.615510380925365</t>
  </si>
  <si>
    <t>72.14412585638162</t>
  </si>
  <si>
    <t>73.18447094646028</t>
  </si>
  <si>
    <t>83.3291042882517</t>
  </si>
  <si>
    <t>85.60010149708195</t>
  </si>
  <si>
    <t>92.34712002029941</t>
  </si>
  <si>
    <t>3.460473940619193</t>
  </si>
  <si>
    <t>3.5955433390571896</t>
  </si>
  <si>
    <t>4.955233064452745</t>
  </si>
  <si>
    <t>5.365987809821964</t>
  </si>
  <si>
    <t>5.503174054054053</t>
  </si>
  <si>
    <t>5.915447814206466</t>
  </si>
  <si>
    <t>6.0531273137458985</t>
  </si>
  <si>
    <t>6.3288154736531155</t>
  </si>
  <si>
    <t>6.466843583815026</t>
  </si>
  <si>
    <t>6.604953050648539</t>
  </si>
  <si>
    <t>7.1585339735568985</t>
  </si>
  <si>
    <t>7.435919074114126</t>
  </si>
  <si>
    <t>7.852729489908438</t>
  </si>
  <si>
    <t>7.991828838940932</t>
  </si>
  <si>
    <t>8.549196422165767</t>
  </si>
  <si>
    <t>8.828369559970486</t>
  </si>
  <si>
    <t>59.85558068389571</t>
  </si>
  <si>
    <t>1.2577453094478134e-06</t>
  </si>
  <si>
    <t>1.2732394993943078e-06</t>
  </si>
  <si>
    <t>1.2912046872492144e-06</t>
  </si>
  <si>
    <t>1.3102739584525597e-06</t>
  </si>
  <si>
    <t>1.3487247263493552e-06</t>
  </si>
  <si>
    <t>1.3681062230428055e-06</t>
  </si>
  <si>
    <t>1.387565776108783e-06</t>
  </si>
  <si>
    <t>1.3979479582957904e-06</t>
  </si>
  <si>
    <t>1.4081336964762324e-06</t>
  </si>
  <si>
    <t>1.418191224822307e-06</t>
  </si>
  <si>
    <t>1.4280321736404626e-06</t>
  </si>
  <si>
    <t>1.4563338375183344e-06</t>
  </si>
  <si>
    <t>1.4652892866159586e-06</t>
  </si>
  <si>
    <t>1.489934474865906e-06</t>
  </si>
  <si>
    <t>1.4960500069134466e-06</t>
  </si>
  <si>
    <t>1.4985497432285643e-06</t>
  </si>
  <si>
    <t>1.500660533848777e-06</t>
  </si>
  <si>
    <t>1.503575063016828e-06</t>
  </si>
  <si>
    <t>1.5044374229484191e-06</t>
  </si>
  <si>
    <t>1.5047655634918798e-06</t>
  </si>
  <si>
    <t>1.5022157162364251e-06</t>
  </si>
  <si>
    <t>1.4955653156258455e-06</t>
  </si>
  <si>
    <t>1.4866539750635276e-06</t>
  </si>
  <si>
    <t>1.4812630618928513e-06</t>
  </si>
  <si>
    <t>1.4609808420842671e-06</t>
  </si>
  <si>
    <t>1.4357813429699069e-06</t>
  </si>
  <si>
    <t>1.3795741178887609e-06</t>
  </si>
  <si>
    <t>2.751317864417092e-07</t>
  </si>
  <si>
    <t>2.785211404925048e-07</t>
  </si>
  <si>
    <t>2.824510253357656e-07</t>
  </si>
  <si>
    <t>2.866224284114975e-07</t>
  </si>
  <si>
    <t>2.992732362906137e-07</t>
  </si>
  <si>
    <t>3.058011158772041e-07</t>
  </si>
  <si>
    <t>3.080292461041758e-07</t>
  </si>
  <si>
    <t>3.102293304298796e-07</t>
  </si>
  <si>
    <t>3.1857302695713563e-07</t>
  </si>
  <si>
    <t>3.2244764466869785e-07</t>
  </si>
  <si>
    <t>3.2429976848711215e-07</t>
  </si>
  <si>
    <t>3.259231663769169e-07</t>
  </si>
  <si>
    <t>3.278077563312484e-07</t>
  </si>
  <si>
    <t>3.2826949177942e-07</t>
  </si>
  <si>
    <t>3.286418912611904e-07</t>
  </si>
  <si>
    <t>3.291674670138487e-07</t>
  </si>
  <si>
    <t>3.28609687926718e-07</t>
  </si>
  <si>
    <t>3.252055570451466e-07</t>
  </si>
  <si>
    <t>3.240262947890612e-07</t>
  </si>
  <si>
    <t>3.227100511399827e-07</t>
  </si>
  <si>
    <t>3.195895592059334e-07</t>
  </si>
  <si>
    <t>3.140771687746671e-07</t>
  </si>
  <si>
    <t>2.9575960945006445e-07</t>
  </si>
  <si>
    <t>40.86673535668766</t>
  </si>
  <si>
    <t>41.15497882044963</t>
  </si>
  <si>
    <t>42.01970771673557</t>
  </si>
  <si>
    <t>44.03741046806937</t>
  </si>
  <si>
    <t>44.6138973955933</t>
  </si>
  <si>
    <t>4.209966684011596</t>
  </si>
  <si>
    <t>4.186679626499176</t>
  </si>
  <si>
    <t>4.219544431821698</t>
  </si>
  <si>
    <t>4.450964854226897</t>
  </si>
  <si>
    <t>4.564102231672113</t>
  </si>
  <si>
    <t>5.126219067131023</t>
  </si>
  <si>
    <t>5.527106319548206</t>
  </si>
  <si>
    <t>5.794368469576629</t>
  </si>
  <si>
    <t>5.904233171107373</t>
  </si>
  <si>
    <t>6.012587159997349</t>
  </si>
  <si>
    <t>5.9539955454897235</t>
  </si>
  <si>
    <t>6.328723124548365</t>
  </si>
  <si>
    <t>6.431224106046232</t>
  </si>
  <si>
    <t>6.405126026961854</t>
  </si>
  <si>
    <t>6.392939661440225</t>
  </si>
  <si>
    <t>6.5168116648625585</t>
  </si>
  <si>
    <t>6.506755643030038</t>
  </si>
  <si>
    <t>6.46049212160324</t>
  </si>
  <si>
    <t>6.870036647434768</t>
  </si>
  <si>
    <t>7.111608716028412</t>
  </si>
  <si>
    <t>7.203779407121001</t>
  </si>
  <si>
    <t>7.294792483206866</t>
  </si>
  <si>
    <t>7.384624602067827</t>
  </si>
  <si>
    <t>7.473343973966799</t>
  </si>
  <si>
    <t>7.5383149135722896</t>
  </si>
  <si>
    <t>7.647436703098739</t>
  </si>
  <si>
    <t>7.562188371059108</t>
  </si>
  <si>
    <t>7.704475223198136</t>
  </si>
  <si>
    <t>0.046099999999999974</t>
  </si>
  <si>
    <t>0.41111514379073993</t>
  </si>
  <si>
    <t>0.389232094650836</t>
  </si>
  <si>
    <t>0.33703209465083606</t>
  </si>
  <si>
    <t>0.284932094650836</t>
  </si>
  <si>
    <t>0.2471473825523007</t>
  </si>
  <si>
    <t>0.1949473825523007</t>
  </si>
  <si>
    <t>0.1427473825523007</t>
  </si>
  <si>
    <t>0.09999999999999992</t>
  </si>
  <si>
    <t>0.10000000000000006</t>
  </si>
  <si>
    <t>0.0395800183816615</t>
  </si>
  <si>
    <t>0.07978663455125198</t>
  </si>
  <si>
    <t>0.13878663455125198</t>
  </si>
  <si>
    <t>0.197886634551252</t>
  </si>
  <si>
    <t>0.23747359718171068</t>
  </si>
  <si>
    <t>0.27128668918435206</t>
  </si>
  <si>
    <t>0.29982432416701665</t>
  </si>
  <si>
    <t>0.3149332318310231</t>
  </si>
  <si>
    <t>0.31452189554944365</t>
  </si>
  <si>
    <t>0.31352189554944365</t>
  </si>
  <si>
    <t>0.31262189554944364</t>
  </si>
  <si>
    <t>0.31162189554944364</t>
  </si>
  <si>
    <t>0.31062189554944364</t>
  </si>
  <si>
    <t>0.3097218955494436</t>
  </si>
  <si>
    <t>0.3087218955494436</t>
  </si>
  <si>
    <t>0.3107542348374016</t>
  </si>
  <si>
    <t>0.3425359581894347</t>
  </si>
  <si>
    <t>0.35606175389635214</t>
  </si>
  <si>
    <t>0.35506175389635214</t>
  </si>
  <si>
    <t>0.35406175389635214</t>
  </si>
  <si>
    <t>0.3531617538963522</t>
  </si>
  <si>
    <t>0.3521617538963522</t>
  </si>
  <si>
    <t>0.3516536181973992</t>
  </si>
  <si>
    <t>0.3523783518727356</t>
  </si>
  <si>
    <t>0.3514783518727356</t>
  </si>
  <si>
    <t>0.35156460691046726</t>
  </si>
  <si>
    <t>0.35177598012564915</t>
  </si>
  <si>
    <t>0.3521187274581646</t>
  </si>
  <si>
    <t>0.35665609116496366</t>
  </si>
  <si>
    <t>0.3589673933386265</t>
  </si>
  <si>
    <t>0.35990066148473704</t>
  </si>
  <si>
    <t>0.36224637869352916</t>
  </si>
  <si>
    <t>0.36612836601973403</t>
  </si>
  <si>
    <t>0.3702044526812383</t>
  </si>
  <si>
    <t>0.3739677667117663</t>
  </si>
  <si>
    <t>0.3717691480152473</t>
  </si>
  <si>
    <t>0.36612836345850097</t>
  </si>
  <si>
    <t>0.3661283634585005</t>
  </si>
  <si>
    <t>0.359018647454387</t>
  </si>
  <si>
    <t>0.37591314918245156</t>
  </si>
  <si>
    <t>4.883604099574469</t>
  </si>
  <si>
    <t>4.307604099574469</t>
  </si>
  <si>
    <t>4.163604099574469</t>
  </si>
  <si>
    <t>0.7151789080851066</t>
  </si>
  <si>
    <t>144.44759999999997</t>
  </si>
  <si>
    <t>149.64759999999998</t>
  </si>
  <si>
    <t>154.84759999999997</t>
  </si>
  <si>
    <t>160.0476</t>
  </si>
  <si>
    <t>165.24759999999998</t>
  </si>
  <si>
    <t>170.44759999999997</t>
  </si>
  <si>
    <t>175.64759999999998</t>
  </si>
  <si>
    <t>180.84759999999997</t>
  </si>
  <si>
    <t>186.0476</t>
  </si>
  <si>
    <t>191.24759999999998</t>
  </si>
  <si>
    <t>196.4476</t>
  </si>
  <si>
    <t>201.64759999999998</t>
  </si>
  <si>
    <t>206.8476</t>
  </si>
  <si>
    <t>212.0476</t>
  </si>
  <si>
    <t>217.24759999999998</t>
  </si>
  <si>
    <t>222.4476</t>
  </si>
  <si>
    <t>227.6476</t>
  </si>
  <si>
    <t>232.8476</t>
  </si>
  <si>
    <t>238.0476</t>
  </si>
  <si>
    <t>243.2476</t>
  </si>
  <si>
    <t>248.44760000000002</t>
  </si>
  <si>
    <t>253.6476</t>
  </si>
  <si>
    <t>258.8476</t>
  </si>
  <si>
    <t>264.0476</t>
  </si>
  <si>
    <t>269.24760000000003</t>
  </si>
  <si>
    <t>274.44759999999997</t>
  </si>
  <si>
    <t>279.6476</t>
  </si>
  <si>
    <t>284.84759999999994</t>
  </si>
  <si>
    <t>290.0476</t>
  </si>
  <si>
    <t>295.2475999999999</t>
  </si>
  <si>
    <t>300.44759999999997</t>
  </si>
  <si>
    <t>305.6475999999999</t>
  </si>
  <si>
    <t>310.84759999999994</t>
  </si>
  <si>
    <t>316.0475999999999</t>
  </si>
  <si>
    <t>321.2475999999999</t>
  </si>
  <si>
    <t>326.44759999999985</t>
  </si>
  <si>
    <t>331.6475999999999</t>
  </si>
  <si>
    <t>336.84759999999983</t>
  </si>
  <si>
    <t>342.0475999999999</t>
  </si>
  <si>
    <t>347.2475999999998</t>
  </si>
  <si>
    <t>352.44759999999985</t>
  </si>
  <si>
    <t>357.6475999999998</t>
  </si>
  <si>
    <t>362.84759999999983</t>
  </si>
  <si>
    <t>368.04759999999976</t>
  </si>
  <si>
    <t>373.2475999999998</t>
  </si>
  <si>
    <t>378.44759999999974</t>
  </si>
  <si>
    <t>383.6475999999998</t>
  </si>
  <si>
    <t>388.8475999999997</t>
  </si>
  <si>
    <t>394.04759999999976</t>
  </si>
  <si>
    <t>0.5580918055764424</t>
  </si>
  <si>
    <t>0.6282918055764425</t>
  </si>
  <si>
    <t>0.6184918055764425</t>
  </si>
  <si>
    <t>0.592964863732841</t>
  </si>
  <si>
    <t>0.5383009524533229</t>
  </si>
  <si>
    <t>0.6183009524533228</t>
  </si>
  <si>
    <t>0.6425579607116935</t>
  </si>
  <si>
    <t>0.6582010448080816</t>
  </si>
  <si>
    <t>0.668179167884212</t>
  </si>
  <si>
    <t>0.7262563648399476</t>
  </si>
  <si>
    <t>0.7705910854205216</t>
  </si>
  <si>
    <t>0.7920992798440792</t>
  </si>
  <si>
    <t>0.7683140234355457</t>
  </si>
  <si>
    <t>0.7427192922631891</t>
  </si>
  <si>
    <t>0.6886583186400183</t>
  </si>
  <si>
    <t>0.6341852604836197</t>
  </si>
  <si>
    <t>0.6088491717631378</t>
  </si>
  <si>
    <t>0.5288491717631377</t>
  </si>
  <si>
    <t>0.5153746457195437</t>
  </si>
  <si>
    <t>0.43537464571954376</t>
  </si>
  <si>
    <t>0.41111763746117314</t>
  </si>
  <si>
    <t>0.3954745533647851</t>
  </si>
  <si>
    <t>0.38549643028865455</t>
  </si>
  <si>
    <t>0.4654964302886545</t>
  </si>
  <si>
    <t>0.4362111021416592</t>
  </si>
  <si>
    <t>0.39187638156108523</t>
  </si>
  <si>
    <t>0.31187638156108527</t>
  </si>
  <si>
    <t>0.2556616379696189</t>
  </si>
  <si>
    <t>0.2012563691419753</t>
  </si>
  <si>
    <t>0.1753173427651462</t>
  </si>
  <si>
    <t>0.10879186880874026</t>
  </si>
  <si>
    <t>6.6975131414073275</t>
  </si>
  <si>
    <t>10.697513141407327</t>
  </si>
  <si>
    <t>14.697513141407327</t>
  </si>
  <si>
    <t>18.697513141407327</t>
  </si>
  <si>
    <t>22.697513141407327</t>
  </si>
  <si>
    <t>26.697513141407327</t>
  </si>
  <si>
    <t>30.697513141407327</t>
  </si>
  <si>
    <t>34.69751314140733</t>
  </si>
  <si>
    <t>38.69751314140733</t>
  </si>
  <si>
    <t>42.69751314140733</t>
  </si>
  <si>
    <t>46.69751314140733</t>
  </si>
  <si>
    <t>50.69751314140733</t>
  </si>
  <si>
    <t>54.69751314140733</t>
  </si>
  <si>
    <t>58.69751314140733</t>
  </si>
  <si>
    <t>62.69751314140733</t>
  </si>
  <si>
    <t>66.69751314140733</t>
  </si>
  <si>
    <t>70.69751314140733</t>
  </si>
  <si>
    <t>74.69751314140733</t>
  </si>
  <si>
    <t>78.69751314140733</t>
  </si>
  <si>
    <t>80.0</t>
  </si>
  <si>
    <t>79.00594486460396</t>
  </si>
  <si>
    <t>78.50591369023148</t>
  </si>
  <si>
    <t>76.9431366628468</t>
  </si>
  <si>
    <t>75.40799974216101</t>
  </si>
  <si>
    <t>75.39818534051751</t>
  </si>
  <si>
    <t>75.28325160393837</t>
  </si>
  <si>
    <t>0.8573732196609598</t>
  </si>
  <si>
    <t>0.9038839865645604</t>
  </si>
  <si>
    <t>0.9667839865645603</t>
  </si>
  <si>
    <t>1.0297839865645604</t>
  </si>
  <si>
    <t>1.0927839865645605</t>
  </si>
  <si>
    <t>1.1556839865645605</t>
  </si>
  <si>
    <t>1.2186839865645602</t>
  </si>
  <si>
    <t>1.2815839865645606</t>
  </si>
  <si>
    <t>1.3445839865645608</t>
  </si>
  <si>
    <t>1.4074839865645608</t>
  </si>
  <si>
    <t>1.4704839865645605</t>
  </si>
  <si>
    <t>1.5333839865645609</t>
  </si>
  <si>
    <t>1.5963839865645606</t>
  </si>
  <si>
    <t>1.659283986564561</t>
  </si>
  <si>
    <t>1.7222839865645607</t>
  </si>
  <si>
    <t>1.7851839865645607</t>
  </si>
  <si>
    <t>1.8481839865645608</t>
  </si>
  <si>
    <t>1.9110839865645608</t>
  </si>
  <si>
    <t>1.974083986564561</t>
  </si>
  <si>
    <t>2.0369839865645614</t>
  </si>
  <si>
    <t>2.099983986564561</t>
  </si>
  <si>
    <t>2.1628839865645615</t>
  </si>
  <si>
    <t>2.226883986564561</t>
  </si>
  <si>
    <t>2.234827246178347</t>
  </si>
  <si>
    <t>2.8938110888019546</t>
  </si>
  <si>
    <t>3.072082947916261</t>
  </si>
  <si>
    <t>1.3702734740838696</t>
  </si>
  <si>
    <t>1.3718364492216892</t>
  </si>
  <si>
    <t>1.5858350228367897</t>
  </si>
  <si>
    <t>1.7316822287170677</t>
  </si>
  <si>
    <t>2.0074187213615535</t>
  </si>
  <si>
    <t>1.9419977837123976</t>
  </si>
  <si>
    <t>1.8615715154812755</t>
  </si>
  <si>
    <t>1.5787627398824298</t>
  </si>
  <si>
    <t>1.608089250541827</t>
  </si>
  <si>
    <t>1.9128039539036998</t>
  </si>
  <si>
    <t>10001.0</t>
  </si>
  <si>
    <t>10003.0</t>
  </si>
  <si>
    <t>10005.0</t>
  </si>
  <si>
    <t>10007.0</t>
  </si>
  <si>
    <t>10009.0</t>
  </si>
  <si>
    <t>10011.0</t>
  </si>
  <si>
    <t>10013.0</t>
  </si>
  <si>
    <t>10015.0</t>
  </si>
  <si>
    <t>10017.0</t>
  </si>
  <si>
    <t>10019.0</t>
  </si>
  <si>
    <t>10021.0</t>
  </si>
  <si>
    <t>10023.0</t>
  </si>
  <si>
    <t>10025.0</t>
  </si>
  <si>
    <t>10027.0</t>
  </si>
  <si>
    <t>10029.0</t>
  </si>
  <si>
    <t>10031.0</t>
  </si>
  <si>
    <t>10033.0</t>
  </si>
  <si>
    <t>10035.0</t>
  </si>
  <si>
    <t>10037.0</t>
  </si>
  <si>
    <t>10039.0</t>
  </si>
  <si>
    <t>10041.0</t>
  </si>
  <si>
    <t>10043.0</t>
  </si>
  <si>
    <t>10045.0</t>
  </si>
  <si>
    <t>10047.0</t>
  </si>
  <si>
    <t>10049.0</t>
  </si>
  <si>
    <t>10051.0</t>
  </si>
  <si>
    <t>10053.0</t>
  </si>
  <si>
    <t>10055.0</t>
  </si>
  <si>
    <t>10057.0</t>
  </si>
  <si>
    <t>10059.0</t>
  </si>
  <si>
    <t>10061.0</t>
  </si>
  <si>
    <t>64.0</t>
  </si>
  <si>
    <t>0.07040000000000002</t>
  </si>
  <si>
    <t>0.07820000000000002</t>
  </si>
  <si>
    <t>0.08209999999999999</t>
  </si>
  <si>
    <t>0.0919</t>
  </si>
  <si>
    <t>0.1037</t>
  </si>
  <si>
    <t>0.1096</t>
  </si>
  <si>
    <t>0.11550000000000002</t>
  </si>
  <si>
    <t>0.12490000000000001</t>
  </si>
  <si>
    <t>0.1297</t>
  </si>
  <si>
    <t>0.22479999999999997</t>
  </si>
  <si>
    <t>0.22419999999999998</t>
  </si>
  <si>
    <t>0.22369999999999998</t>
  </si>
  <si>
    <t>0.22319999999999998</t>
  </si>
  <si>
    <t>0.22259999999999996</t>
  </si>
  <si>
    <t>0.21999999999999997</t>
  </si>
  <si>
    <t>0.19999999999999998</t>
  </si>
  <si>
    <t>0.18</t>
  </si>
  <si>
    <t>0.14</t>
  </si>
  <si>
    <t>0.12000000000000001</t>
  </si>
  <si>
    <t>0.07546930492135973</t>
  </si>
  <si>
    <t>0.08403094875697617</t>
  </si>
  <si>
    <t>0.09798325722983257</t>
  </si>
  <si>
    <t>0.09843445695191254</t>
  </si>
  <si>
    <t>0.15360187258118568</t>
  </si>
  <si>
    <t>0.2784898815942669</t>
  </si>
  <si>
    <t>0.5286118497839001</t>
  </si>
  <si>
    <t>0.9039677771500856</t>
  </si>
  <si>
    <t>1.0288557861631669</t>
  </si>
  <si>
    <t>1.1540897453397192</t>
  </si>
  <si>
    <t>1.2789777543528003</t>
  </si>
  <si>
    <t>1.4042117135293524</t>
  </si>
  <si>
    <t>1.5290997225424336</t>
  </si>
  <si>
    <t>1.7792216907320664</t>
  </si>
  <si>
    <t>1.9044556499086187</t>
  </si>
  <si>
    <t>2.1545776180982523</t>
  </si>
  <si>
    <t>2.2794656271113336</t>
  </si>
  <si>
    <t>2.4021745852538974</t>
  </si>
  <si>
    <t>2.515531265894693</t>
  </si>
  <si>
    <t>2.631256875148428</t>
  </si>
  <si>
    <t>2.744449772054298</t>
  </si>
  <si>
    <t>2.857953556180493</t>
  </si>
  <si>
    <t>2.9698582432470584</t>
  </si>
  <si>
    <t>3.0812509272856667</t>
  </si>
  <si>
    <t>3.199725771020909</t>
  </si>
  <si>
    <t>3.3101082795069012</t>
  </si>
  <si>
    <t>3.4277661124238024</t>
  </si>
  <si>
    <t>3.5412001255021885</t>
  </si>
  <si>
    <t>3.6548646677017884</t>
  </si>
  <si>
    <t>3.7853964854893722</t>
  </si>
  <si>
    <t>3.793253920993979</t>
  </si>
  <si>
    <t>3.789510897949839</t>
  </si>
  <si>
    <t>3.78315602463105</t>
  </si>
  <si>
    <t>3.7785793267309247</t>
  </si>
  <si>
    <t>3.774125972593457</t>
  </si>
  <si>
    <t>3.771575095141521</t>
  </si>
  <si>
    <t>3.7708303036763593</t>
  </si>
  <si>
    <t>3.769891559119407</t>
  </si>
  <si>
    <t>3.780809081458349</t>
  </si>
  <si>
    <t>0.9013049682791713</t>
  </si>
  <si>
    <t>1.0395049682791713</t>
  </si>
  <si>
    <t>1.1777049682791714</t>
  </si>
  <si>
    <t>1.2414118294095693</t>
  </si>
  <si>
    <t>1.2566213408054063</t>
  </si>
  <si>
    <t>1.3599399698307189</t>
  </si>
  <si>
    <t>1.397982262289127</t>
  </si>
  <si>
    <t>1.4992941330403184</t>
  </si>
  <si>
    <t>1.6109</t>
  </si>
  <si>
    <t>1.6315000000000002</t>
  </si>
  <si>
    <t>1.6484</t>
  </si>
  <si>
    <t>1.6653</t>
  </si>
  <si>
    <t>1.6991999999999998</t>
  </si>
  <si>
    <t>1.7161</t>
  </si>
  <si>
    <t>1.7311</t>
  </si>
  <si>
    <t>1.7461000000000002</t>
  </si>
  <si>
    <t>1.7610999999999999</t>
  </si>
  <si>
    <t>1.7761</t>
  </si>
  <si>
    <t>1.7911000000000004</t>
  </si>
  <si>
    <t>1.8014000000000003</t>
  </si>
  <si>
    <t>1.8117000000000003</t>
  </si>
  <si>
    <t>1.8220000000000003</t>
  </si>
  <si>
    <t>0.028779795449279794</t>
  </si>
  <si>
    <t>0.0780001207318069</t>
  </si>
  <si>
    <t>0.17056218721662914</t>
  </si>
  <si>
    <t>0.2115928380761624</t>
  </si>
  <si>
    <t>0.2105928380761624</t>
  </si>
  <si>
    <t>0.2094928380761624</t>
  </si>
  <si>
    <t>0.20839283807616238</t>
  </si>
  <si>
    <t>0.20729283807616236</t>
  </si>
  <si>
    <t>0.20619283807616237</t>
  </si>
  <si>
    <t>0.20509283807616238</t>
  </si>
  <si>
    <t>0.2039928380761624</t>
  </si>
  <si>
    <t>0.20289283807616237</t>
  </si>
  <si>
    <t>0.20189283807616237</t>
  </si>
  <si>
    <t>0.20079283807616238</t>
  </si>
  <si>
    <t>0.19969283807616237</t>
  </si>
  <si>
    <t>0.19859283807616238</t>
  </si>
  <si>
    <t>0.19749283807616239</t>
  </si>
  <si>
    <t>0.1963928380761624</t>
  </si>
  <si>
    <t>0.19529283807616238</t>
  </si>
  <si>
    <t>0.19429283807616238</t>
  </si>
  <si>
    <t>0.1931928380761624</t>
  </si>
  <si>
    <t>0.19209283807616237</t>
  </si>
  <si>
    <t>0.19099283807616238</t>
  </si>
  <si>
    <t>0.18611304262688258</t>
  </si>
  <si>
    <t>0.13579271734435547</t>
  </si>
  <si>
    <t>19.6133</t>
  </si>
  <si>
    <t>21.231200000000005</t>
  </si>
  <si>
    <t>22.037300000000005</t>
  </si>
  <si>
    <t>23.18221753255853</t>
  </si>
  <si>
    <t>23.72386664274893</t>
  </si>
  <si>
    <t>24.956700108517538</t>
  </si>
  <si>
    <t>25.698812623252202</t>
  </si>
  <si>
    <t>26.5039</t>
  </si>
  <si>
    <t>27.100000000000012</t>
  </si>
  <si>
    <t>27.650000000000006</t>
  </si>
  <si>
    <t>28.200000000000003</t>
  </si>
  <si>
    <t>28.720000000000006</t>
  </si>
  <si>
    <t>30.289999999999996</t>
  </si>
  <si>
    <t>31.460000000000004</t>
  </si>
  <si>
    <t>32.91673376853314</t>
  </si>
  <si>
    <t>33.43400733365472</t>
  </si>
  <si>
    <t>35.13642361806781</t>
  </si>
  <si>
    <t>35.63274006915794</t>
  </si>
  <si>
    <t>35.96999999999999</t>
  </si>
  <si>
    <t>36.559999999999995</t>
  </si>
  <si>
    <t>37.150000000000006</t>
  </si>
  <si>
    <t>41.13</t>
  </si>
  <si>
    <t>41.26368354890986</t>
  </si>
  <si>
    <t>41.496025392953364</t>
  </si>
  <si>
    <t>13.051504522798597</t>
  </si>
  <si>
    <t>58.889628932393165</t>
  </si>
  <si>
    <t>76.10467101213162</t>
  </si>
  <si>
    <t>76.11295035095408</t>
  </si>
  <si>
    <t>83.05637609335143</t>
  </si>
  <si>
    <t>75.50673611953515</t>
  </si>
  <si>
    <t>70.00487157055284</t>
  </si>
  <si>
    <t>24.166747160958266</t>
  </si>
  <si>
    <t>27.23362990641951</t>
  </si>
  <si>
    <t>34.24907883581079</t>
  </si>
  <si>
    <t>45.727706079398395</t>
  </si>
  <si>
    <t>70.17632737248074</t>
  </si>
  <si>
    <t>74.67975389975496</t>
  </si>
  <si>
    <t>74.6714745609325</t>
  </si>
  <si>
    <t>113.08020000000002</t>
  </si>
  <si>
    <t>118.98914936423488</t>
  </si>
  <si>
    <t>124.18914936423488</t>
  </si>
  <si>
    <t>129.38914936423487</t>
  </si>
  <si>
    <t>133.22345451348087</t>
  </si>
  <si>
    <t>134.14858780733906</t>
  </si>
  <si>
    <t>135.07862588015215</t>
  </si>
  <si>
    <t>138.7142237850783</t>
  </si>
  <si>
    <t>140.56555030760407</t>
  </si>
  <si>
    <t>141.38596852370424</t>
  </si>
  <si>
    <t>144.56346826720144</t>
  </si>
  <si>
    <t>147.84643098349918</t>
  </si>
  <si>
    <t>153.04643098349916</t>
  </si>
  <si>
    <t>153.7518503475431</t>
  </si>
  <si>
    <t>155.21549699516348</t>
  </si>
  <si>
    <t>156.90377799376196</t>
  </si>
  <si>
    <t>158.5796113389606</t>
  </si>
  <si>
    <t>160.22812622995895</t>
  </si>
  <si>
    <t>161.87468115855745</t>
  </si>
  <si>
    <t>166.28572567603428</t>
  </si>
  <si>
    <t>171.48572567603432</t>
  </si>
  <si>
    <t>176.6857256760343</t>
  </si>
  <si>
    <t>181.8857256760343</t>
  </si>
  <si>
    <t>187.0857256760343</t>
  </si>
  <si>
    <t>192.28572567603433</t>
  </si>
  <si>
    <t>197.48572567603432</t>
  </si>
  <si>
    <t>202.6857256760343</t>
  </si>
  <si>
    <t>207.8857256760343</t>
  </si>
  <si>
    <t>213.08572567603434</t>
  </si>
  <si>
    <t>218.28572567603433</t>
  </si>
  <si>
    <t>223.48572567603432</t>
  </si>
  <si>
    <t>228.6857256760343</t>
  </si>
  <si>
    <t>233.8857256760343</t>
  </si>
  <si>
    <t>239.08572567603434</t>
  </si>
  <si>
    <t>244.28572567603433</t>
  </si>
  <si>
    <t>249.48572567603432</t>
  </si>
  <si>
    <t>254.6857256760343</t>
  </si>
  <si>
    <t>259.8857256760343</t>
  </si>
  <si>
    <t>265.0857256760344</t>
  </si>
  <si>
    <t>270.2857256760344</t>
  </si>
  <si>
    <t>275.48572567603446</t>
  </si>
  <si>
    <t>280.6857256760344</t>
  </si>
  <si>
    <t>285.8857256760343</t>
  </si>
  <si>
    <t>291.0857256760344</t>
  </si>
  <si>
    <t>188.2503256760343</t>
  </si>
  <si>
    <t>0.30409722228367086</t>
  </si>
  <si>
    <t>0.7481817958585442</t>
  </si>
  <si>
    <t>0.8248817958585442</t>
  </si>
  <si>
    <t>0.9015817958585441</t>
  </si>
  <si>
    <t>0.978281795858544</t>
  </si>
  <si>
    <t>1.054881795858544</t>
  </si>
  <si>
    <t>1.1315817958585441</t>
  </si>
  <si>
    <t>1.2082817958585441</t>
  </si>
  <si>
    <t>1.284981795858544</t>
  </si>
  <si>
    <t>1.3616817958585443</t>
  </si>
  <si>
    <t>1.4382817958585443</t>
  </si>
  <si>
    <t>1.5149817958585445</t>
  </si>
  <si>
    <t>1.5916817958585445</t>
  </si>
  <si>
    <t>1.6683817958585445</t>
  </si>
  <si>
    <t>1.7449817958585445</t>
  </si>
  <si>
    <t>1.8216817958585447</t>
  </si>
  <si>
    <t>1.8983817958585447</t>
  </si>
  <si>
    <t>1.9750817958585447</t>
  </si>
  <si>
    <t>2.0516817958585447</t>
  </si>
  <si>
    <t>2.128381795858545</t>
  </si>
  <si>
    <t>2.205081795858545</t>
  </si>
  <si>
    <t>2.281781795858545</t>
  </si>
  <si>
    <t>2.358481795858545</t>
  </si>
  <si>
    <t>2.435081795858545</t>
  </si>
  <si>
    <t>2.5117817958585453</t>
  </si>
  <si>
    <t>2.588481795858545</t>
  </si>
  <si>
    <t>2.6651817958585453</t>
  </si>
  <si>
    <t>2.7417817958585453</t>
  </si>
  <si>
    <t>2.8017678904304826</t>
  </si>
  <si>
    <t>2.8308668432815423</t>
  </si>
  <si>
    <t>2.8356850474229978</t>
  </si>
  <si>
    <t>2.8301163894523937</t>
  </si>
  <si>
    <t>2.730116389452393</t>
  </si>
  <si>
    <t>0.04907411923777154</t>
  </si>
  <si>
    <t>0.045074119237771534</t>
  </si>
  <si>
    <t>0.041581743610935314</t>
  </si>
  <si>
    <t>0.03758174361093532</t>
  </si>
  <si>
    <t>0.033681743610935316</t>
  </si>
  <si>
    <t>0.029781743610935316</t>
  </si>
  <si>
    <t>0.025781743610935312</t>
  </si>
  <si>
    <t>0.021881743610935315</t>
  </si>
  <si>
    <t>0.017881743610935315</t>
  </si>
  <si>
    <t>0.013981743610935314</t>
  </si>
  <si>
    <t>0.04323064433444571</t>
  </si>
  <si>
    <t>0.33442965413043874</t>
  </si>
  <si>
    <t>0.38007009736230535</t>
  </si>
  <si>
    <t>0.40455874430681116</t>
  </si>
  <si>
    <t>0.40065874430681114</t>
  </si>
  <si>
    <t>0.39665874430681114</t>
  </si>
  <si>
    <t>0.3927587443068111</t>
  </si>
  <si>
    <t>0.430954524978841</t>
  </si>
  <si>
    <t>0.426954524978841</t>
  </si>
  <si>
    <t>0.423054524978841</t>
  </si>
  <si>
    <t>0.45590137218882915</t>
  </si>
  <si>
    <t>0.4628317803129015</t>
  </si>
  <si>
    <t>0.5313320103897695</t>
  </si>
  <si>
    <t>0.5511756057543834</t>
  </si>
  <si>
    <t>0.6472756057543834</t>
  </si>
  <si>
    <t>0.7267876302878672</t>
  </si>
  <si>
    <t>0.7228876302878672</t>
  </si>
  <si>
    <t>0.7188876302878672</t>
  </si>
  <si>
    <t>0.7149876302878672</t>
  </si>
  <si>
    <t>0.7110876302878671</t>
  </si>
  <si>
    <t>0.7070876302878671</t>
  </si>
  <si>
    <t>0.7031876302878672</t>
  </si>
  <si>
    <t>0.6991876302878672</t>
  </si>
  <si>
    <t>0.6952876302878672</t>
  </si>
  <si>
    <t>0.5952876302878671</t>
  </si>
  <si>
    <t>0.49528763028786715</t>
  </si>
  <si>
    <t>0.4475579761574284</t>
  </si>
  <si>
    <t>0.39801753292556186</t>
  </si>
  <si>
    <t>0.36952888598105604</t>
  </si>
  <si>
    <t>0.32743310530902614</t>
  </si>
  <si>
    <t>0.29058625809903793</t>
  </si>
  <si>
    <t>0.2797558499749656</t>
  </si>
  <si>
    <t>0.20735561989809762</t>
  </si>
  <si>
    <t>0.26050265829005115</t>
  </si>
  <si>
    <t>0.2769906337565674</t>
  </si>
  <si>
    <t>0.2823208826349573</t>
  </si>
  <si>
    <t>0.2836102426895642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9.0</t>
  </si>
  <si>
    <t>15.0</t>
  </si>
  <si>
    <t>21.0</t>
  </si>
  <si>
    <t>33.0</t>
  </si>
  <si>
    <t>39.0</t>
  </si>
  <si>
    <t>42.0</t>
  </si>
  <si>
    <t>45.0</t>
  </si>
  <si>
    <t>47.80949756734899</t>
  </si>
  <si>
    <t>50.50462517453335</t>
  </si>
  <si>
    <t>53.50462517453335</t>
  </si>
  <si>
    <t>55.871038625173966</t>
  </si>
  <si>
    <t>58.871038625173966</t>
  </si>
  <si>
    <t>0.10104200101439904</t>
  </si>
  <si>
    <t>174.1839884429717</t>
  </si>
  <si>
    <t>175.57575312111953</t>
  </si>
  <si>
    <t>176.10165217625115</t>
  </si>
  <si>
    <t>179.24559999999994</t>
  </si>
  <si>
    <t>183.14559999999994</t>
  </si>
  <si>
    <t>187.04559999999995</t>
  </si>
  <si>
    <t>190.94559999999996</t>
  </si>
  <si>
    <t>194.84559999999993</t>
  </si>
  <si>
    <t>198.74559999999994</t>
  </si>
  <si>
    <t>202.64559999999994</t>
  </si>
  <si>
    <t>206.54559999999995</t>
  </si>
  <si>
    <t>210.44559999999993</t>
  </si>
  <si>
    <t>214.34559999999993</t>
  </si>
  <si>
    <t>218.24559999999994</t>
  </si>
  <si>
    <t>222.14559999999994</t>
  </si>
  <si>
    <t>226.04559999999992</t>
  </si>
  <si>
    <t>229.94559999999993</t>
  </si>
  <si>
    <t>233.84559999999993</t>
  </si>
  <si>
    <t>237.74559999999997</t>
  </si>
  <si>
    <t>241.64559999999994</t>
  </si>
  <si>
    <t>245.54559999999995</t>
  </si>
  <si>
    <t>249.44559999999996</t>
  </si>
  <si>
    <t>253.34559999999996</t>
  </si>
  <si>
    <t>257.24559999999997</t>
  </si>
  <si>
    <t>261.14559999999994</t>
  </si>
  <si>
    <t>265.0456</t>
  </si>
  <si>
    <t>268.9456</t>
  </si>
  <si>
    <t>272.8456</t>
  </si>
  <si>
    <t>276.74559999999997</t>
  </si>
  <si>
    <t>280.6456</t>
  </si>
  <si>
    <t>0.4936419194619082</t>
  </si>
  <si>
    <t>0.4719419194619082</t>
  </si>
  <si>
    <t>0.46152979903877434</t>
  </si>
  <si>
    <t>0.5198297990387744</t>
  </si>
  <si>
    <t>0.49812979903877436</t>
  </si>
  <si>
    <t>0.47652979903877435</t>
  </si>
  <si>
    <t>0.45482979903877435</t>
  </si>
  <si>
    <t>0.43312979903877435</t>
  </si>
  <si>
    <t>0.4114297990387743</t>
  </si>
  <si>
    <t>0.3897297990387743</t>
  </si>
  <si>
    <t>0.3680297990387743</t>
  </si>
  <si>
    <t>0.3463297990387743</t>
  </si>
  <si>
    <t>0.3246297990387743</t>
  </si>
  <si>
    <t>0.3029297990387743</t>
  </si>
  <si>
    <t>0.2812297990387743</t>
  </si>
  <si>
    <t>0.1727297990387743</t>
  </si>
  <si>
    <t>0.0927297990387743</t>
  </si>
  <si>
    <t>0.09128787957686611</t>
  </si>
  <si>
    <t>197.53448844297168</t>
  </si>
  <si>
    <t>193.64268844297166</t>
  </si>
  <si>
    <t>189.75098844297167</t>
  </si>
  <si>
    <t>185.85928844297166</t>
  </si>
  <si>
    <t>181.96748844297167</t>
  </si>
  <si>
    <t>178.07578844297166</t>
  </si>
  <si>
    <t>174.18398844297167</t>
  </si>
  <si>
    <t>179.99335217625114</t>
  </si>
  <si>
    <t>99995.10829999999</t>
  </si>
  <si>
    <t>99991.2165</t>
  </si>
  <si>
    <t>99987.32479999999</t>
  </si>
  <si>
    <t>99983.43299999999</t>
  </si>
  <si>
    <t>99975.64959999999</t>
  </si>
  <si>
    <t>99971.75779999999</t>
  </si>
  <si>
    <t>99963.97439999999</t>
  </si>
  <si>
    <t>99960.0826</t>
  </si>
  <si>
    <t>99956.19089999999</t>
  </si>
  <si>
    <t>99952.29909999999</t>
  </si>
  <si>
    <t>99948.4074</t>
  </si>
  <si>
    <t>99944.51569999999</t>
  </si>
  <si>
    <t>99940.62389999999</t>
  </si>
  <si>
    <t>99932.84049999999</t>
  </si>
  <si>
    <t>99928.9487</t>
  </si>
  <si>
    <t>99925.057</t>
  </si>
  <si>
    <t>99921.16519999999</t>
  </si>
  <si>
    <t>99917.2735</t>
  </si>
  <si>
    <t>99913.38179999999</t>
  </si>
  <si>
    <t>99909.48999999999</t>
  </si>
  <si>
    <t>99901.70659999999</t>
  </si>
  <si>
    <t>99897.8148</t>
  </si>
  <si>
    <t>99893.9231</t>
  </si>
  <si>
    <t>99890.03129999999</t>
  </si>
  <si>
    <t>99886.1396</t>
  </si>
  <si>
    <t>99840.38291155703</t>
  </si>
  <si>
    <t>99830.68184782374</t>
  </si>
  <si>
    <t>0.11511306507278343</t>
  </si>
  <si>
    <t>0.17887446594080372</t>
  </si>
  <si>
    <t>0.2069373580909779</t>
  </si>
  <si>
    <t>0.2769373580909779</t>
  </si>
  <si>
    <t>0.3469373580909779</t>
  </si>
  <si>
    <t>0.416937358090978</t>
  </si>
  <si>
    <t>0.46040000000000003</t>
  </si>
  <si>
    <t>0.4901030041545672</t>
  </si>
  <si>
    <t>0.5746</t>
  </si>
  <si>
    <t>0.6315</t>
  </si>
  <si>
    <t>0.6884</t>
  </si>
  <si>
    <t>0.7452</t>
  </si>
  <si>
    <t>0.8020999999999999</t>
  </si>
  <si>
    <t>0.8589999999999999</t>
  </si>
  <si>
    <t>0.1307729867634588</t>
  </si>
  <si>
    <t>0.2807729867634588</t>
  </si>
  <si>
    <t>0.43077298676345877</t>
  </si>
  <si>
    <t>0.48000000000000004</t>
  </si>
  <si>
    <t>0.56</t>
  </si>
  <si>
    <t>0.72</t>
  </si>
  <si>
    <t>0.7999999999999999</t>
  </si>
  <si>
    <t>0.06340269411825156</t>
  </si>
  <si>
    <t>0.12340269411825155</t>
  </si>
  <si>
    <t>0.18340269411825155</t>
  </si>
  <si>
    <t>0.24340269411825155</t>
  </si>
  <si>
    <t>0.30340269411825155</t>
  </si>
  <si>
    <t>0.36340269411825155</t>
  </si>
  <si>
    <t>0.42340269411825154</t>
  </si>
  <si>
    <t>0.48340269411825154</t>
  </si>
  <si>
    <t>0.5434026941182516</t>
  </si>
  <si>
    <t>0.6034026941182516</t>
  </si>
  <si>
    <t>0.6634026941182517</t>
  </si>
  <si>
    <t>0.7234026941182518</t>
  </si>
  <si>
    <t>0.7834026941182518</t>
  </si>
  <si>
    <t>0.8434026941182519</t>
  </si>
  <si>
    <t>0.1496</t>
  </si>
  <si>
    <t>0.2233</t>
  </si>
  <si>
    <t>0.37060000000000004</t>
  </si>
  <si>
    <t>0.44430000000000003</t>
  </si>
  <si>
    <t>0.518</t>
  </si>
  <si>
    <t>0.5916</t>
  </si>
  <si>
    <t>0.6653</t>
  </si>
  <si>
    <t>0.739</t>
  </si>
  <si>
    <t>0.8127</t>
  </si>
  <si>
    <t>0.8862999999999999</t>
  </si>
  <si>
    <t>10.885477296580776</t>
  </si>
  <si>
    <t>10.946294081240891</t>
  </si>
  <si>
    <t>11.120750835201486</t>
  </si>
  <si>
    <t>11.148720596216727</t>
  </si>
  <si>
    <t>11.310330910252238</t>
  </si>
  <si>
    <t>11.387358352472047</t>
  </si>
  <si>
    <t>11.412506411383031</t>
  </si>
  <si>
    <t>11.462027093759577</t>
  </si>
  <si>
    <t>11.486407587987056</t>
  </si>
  <si>
    <t>11.51054535895969</t>
  </si>
  <si>
    <t>11.534435682635008</t>
  </si>
  <si>
    <t>11.581506459052047</t>
  </si>
  <si>
    <t>11.604693625754074</t>
  </si>
  <si>
    <t>11.627647924760456</t>
  </si>
  <si>
    <t>11.650380710876304</t>
  </si>
  <si>
    <t>11.672887331592008</t>
  </si>
  <si>
    <t>11.717250876154575</t>
  </si>
  <si>
    <t>11.760763750416938</t>
  </si>
  <si>
    <t>11.782210416184897</t>
  </si>
  <si>
    <t>11.803449859684997</t>
  </si>
  <si>
    <t>11.82449243063921</t>
  </si>
  <si>
    <t>5506.513224602615</t>
  </si>
  <si>
    <t>5582.909315989854</t>
  </si>
  <si>
    <t>5608.677581309085</t>
  </si>
  <si>
    <t>5665.485205654584</t>
  </si>
  <si>
    <t>5688.890529430065</t>
  </si>
  <si>
    <t>5877.15059066907</t>
  </si>
  <si>
    <t>5948.051892176927</t>
  </si>
  <si>
    <t>6019.083008623421</t>
  </si>
  <si>
    <t>1690.480775732382</t>
  </si>
  <si>
    <t>1746.1268035389512</t>
  </si>
  <si>
    <t>1777.8407583509836</t>
  </si>
  <si>
    <t>1809.749435570969</t>
  </si>
  <si>
    <t>1874.0211422961672</t>
  </si>
  <si>
    <t>401.26554658520604</t>
  </si>
  <si>
    <t>401.26554658520587</t>
  </si>
  <si>
    <t>396.62328245606096</t>
  </si>
  <si>
    <t>368.38396818886974</t>
  </si>
  <si>
    <t>3518.0928555304267</t>
  </si>
  <si>
    <t>3514.4264886230208</t>
  </si>
  <si>
    <t>3295.5702483599484</t>
  </si>
  <si>
    <t>3634.097116354272</t>
  </si>
  <si>
    <t>3711.4332902368365</t>
  </si>
  <si>
    <t>1328.9012123952414</t>
  </si>
  <si>
    <t>1326.0105934844696</t>
  </si>
  <si>
    <t>13398.779207583197</t>
  </si>
  <si>
    <t>13473.767449132174</t>
  </si>
  <si>
    <t>13421.605869846735</t>
  </si>
  <si>
    <t>13137.22789641067</t>
  </si>
  <si>
    <t>13468.582587824569</t>
  </si>
  <si>
    <t>13474.719294543593</t>
  </si>
  <si>
    <t>13514.542406855844</t>
  </si>
  <si>
    <t>13521.57189747625</t>
  </si>
  <si>
    <t>13528.502809756474</t>
  </si>
  <si>
    <t>13531.857630510334</t>
  </si>
  <si>
    <t>13535.188502787118</t>
  </si>
  <si>
    <t>13538.482861276208</t>
  </si>
  <si>
    <t>13541.749706847882</t>
  </si>
  <si>
    <t>13544.97629596342</t>
  </si>
  <si>
    <t>13547.041926596348</t>
  </si>
  <si>
    <t>13548.99601589567</t>
  </si>
  <si>
    <t>13550.970661908435</t>
  </si>
  <si>
    <t>13554.647220794064</t>
  </si>
  <si>
    <t>13556.405863451726</t>
  </si>
  <si>
    <t>13554.47394595564</t>
  </si>
  <si>
    <t>13527.239156634847</t>
  </si>
  <si>
    <t>13528.620559555255</t>
  </si>
  <si>
    <t>13528.990001733413</t>
  </si>
  <si>
    <t>13528.463081093607</t>
  </si>
  <si>
    <t>13529.117429845377</t>
  </si>
  <si>
    <t>13529.054717760631</t>
  </si>
  <si>
    <t>13528.901037983398</t>
  </si>
  <si>
    <t>13525.35293290886</t>
  </si>
  <si>
    <t>13525.352932908856</t>
  </si>
  <si>
    <t>13565.560935701898</t>
  </si>
  <si>
    <t>13562.072603701725</t>
  </si>
  <si>
    <t>13522.993954532434</t>
  </si>
  <si>
    <t>13518.466075989232</t>
  </si>
  <si>
    <t>13515.502540190268</t>
  </si>
  <si>
    <t>13512.766407036484</t>
  </si>
  <si>
    <t>13514.364921925033</t>
  </si>
  <si>
    <t>13518.466077851388</t>
  </si>
  <si>
    <t>13518.466077851393</t>
  </si>
  <si>
    <t>13523.635226509994</t>
  </si>
  <si>
    <t>13511.352008601585</t>
  </si>
  <si>
    <t>6.859273491894203</t>
  </si>
  <si>
    <t>6.896527430012673</t>
  </si>
  <si>
    <t>6.933407429444128</t>
  </si>
  <si>
    <t>7.006024014475989</t>
  </si>
  <si>
    <t>7.041770581552436</t>
  </si>
  <si>
    <t>7.112194800287403</t>
  </si>
  <si>
    <t>7.181210594995868</t>
  </si>
  <si>
    <t>7.347872305783104</t>
  </si>
  <si>
    <t>7.444029016160547</t>
  </si>
  <si>
    <t>7.628244769734575</t>
  </si>
  <si>
    <t>7.687380428399361</t>
  </si>
  <si>
    <t>7.7454335680745</t>
  </si>
  <si>
    <t>7.802430887081094</t>
  </si>
  <si>
    <t>7.858403661294638</t>
  </si>
  <si>
    <t>48.858484768684136</t>
  </si>
  <si>
    <t>49.99319132586348</t>
  </si>
  <si>
    <t>51.098662569395565</t>
  </si>
  <si>
    <t>53.22718739319469</t>
  </si>
  <si>
    <t>58.11170998272501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7.07105757794541</t>
  </si>
  <si>
    <t>67.78518499211721</t>
  </si>
  <si>
    <t>69.17002182603817</t>
  </si>
  <si>
    <t>69.84159231383772</t>
  </si>
  <si>
    <t>73.60627855827005</t>
  </si>
  <si>
    <t>74.1929031577517</t>
  </si>
  <si>
    <t>28.97142223141856</t>
  </si>
  <si>
    <t>28.202202918383243</t>
  </si>
  <si>
    <t>27.61504528408457</t>
  </si>
  <si>
    <t>27.277933036566278</t>
  </si>
  <si>
    <t>29.106809062998927</t>
  </si>
  <si>
    <t>30.401820765487425</t>
  </si>
  <si>
    <t>31.219190902166005</t>
  </si>
  <si>
    <t>31.423533701296115</t>
  </si>
  <si>
    <t>31.62787650042621</t>
  </si>
  <si>
    <t>31.832219299556296</t>
  </si>
  <si>
    <t>33.875646231015466</t>
  </si>
  <si>
    <t>34.48867356856394</t>
  </si>
  <si>
    <t>35.30604476508433</t>
  </si>
  <si>
    <t>36.12341490176291</t>
  </si>
  <si>
    <t>160.87106730436614</t>
  </si>
  <si>
    <t>144.44973394468067</t>
  </si>
  <si>
    <t>135.2162739739997</t>
  </si>
  <si>
    <t>156.17670507479968</t>
  </si>
  <si>
    <t>153.1231194863057</t>
  </si>
  <si>
    <t>150.00683314140585</t>
  </si>
  <si>
    <t>146.86417228869817</t>
  </si>
  <si>
    <t>143.6642761509975</t>
  </si>
  <si>
    <t>133.99175282847295</t>
  </si>
  <si>
    <t>132.45050471601107</t>
  </si>
  <si>
    <t>150.56975864062028</t>
  </si>
  <si>
    <t>136.59868393435667</t>
  </si>
  <si>
    <t>121.7893878251904</t>
  </si>
  <si>
    <t>118.58943747839868</t>
  </si>
  <si>
    <t>104.53746813359214</t>
  </si>
  <si>
    <t>122.71897300695103</t>
  </si>
  <si>
    <t>109.18929098700275</t>
  </si>
  <si>
    <t>106.12936709418886</t>
  </si>
  <si>
    <t>96.03899605366351</t>
  </si>
  <si>
    <t>94.17826006735581</t>
  </si>
  <si>
    <t>98.56345558668318</t>
  </si>
  <si>
    <t>89.1271711823345</t>
  </si>
  <si>
    <t>84.88389825321747</t>
  </si>
  <si>
    <t>114.46135068715141</t>
  </si>
  <si>
    <t>91.57593153597229</t>
  </si>
  <si>
    <t>79.80398915084876</t>
  </si>
  <si>
    <t>85.03196326664384</t>
  </si>
  <si>
    <t>81.95245624295205</t>
  </si>
  <si>
    <t>78.96023239117105</t>
  </si>
  <si>
    <t>75.35413785660302</t>
  </si>
  <si>
    <t>73.88983618338285</t>
  </si>
  <si>
    <t>65.91586819404972</t>
  </si>
  <si>
    <t>69.28151352799658</t>
  </si>
  <si>
    <t>67.84562136977118</t>
  </si>
  <si>
    <t>63.20558435723234</t>
  </si>
  <si>
    <t>66.05539861097043</t>
  </si>
  <si>
    <t>60.87914236840393</t>
  </si>
  <si>
    <t>55.86247899743287</t>
  </si>
  <si>
    <t>53.64158929437688</t>
  </si>
  <si>
    <t>47.671320152870344</t>
  </si>
  <si>
    <t>48.938617018175094</t>
  </si>
  <si>
    <t>44.6065253141493</t>
  </si>
  <si>
    <t>42.22013892146376</t>
  </si>
  <si>
    <t>39.08747915740542</t>
  </si>
  <si>
    <t>37.176498048115945</t>
  </si>
  <si>
    <t>35.85379490598635</t>
  </si>
  <si>
    <t>33.455583189413424</t>
  </si>
  <si>
    <t>31.646796784148822</t>
  </si>
  <si>
    <t>30.739749156619762</t>
  </si>
  <si>
    <t>30.579023489183395</t>
  </si>
  <si>
    <t>20.092784121951688</t>
  </si>
  <si>
    <t>19.152536493914155</t>
  </si>
  <si>
    <t>19.591541291123114</t>
  </si>
  <si>
    <t>18.3599345516185</t>
  </si>
  <si>
    <t>15.762390423741774</t>
  </si>
  <si>
    <t>9.165549925874526</t>
  </si>
  <si>
    <t>1.336082845061212</t>
  </si>
  <si>
    <t>11.475911640792024</t>
  </si>
  <si>
    <t>28.61548445437875</t>
  </si>
  <si>
    <t>19.279727879617475</t>
  </si>
  <si>
    <t>3.4125453217407555</t>
  </si>
  <si>
    <t>2.747636266685241</t>
  </si>
  <si>
    <t>8.489081960275106</t>
  </si>
  <si>
    <t>1.7051267973671889</t>
  </si>
  <si>
    <t>1.1890993063884965</t>
  </si>
  <si>
    <t>4.316257765232541</t>
  </si>
  <si>
    <t>0.7555642032968423</t>
  </si>
  <si>
    <t>0.7195849555208023</t>
  </si>
  <si>
    <t>0.6853190052579063</t>
  </si>
  <si>
    <t>0.6526847669122922</t>
  </si>
  <si>
    <t>0.6216035725477786</t>
  </si>
  <si>
    <t>0.5920038884178411</t>
  </si>
  <si>
    <t>0.5638129987789717</t>
  </si>
  <si>
    <t>12.093956214659173</t>
  </si>
  <si>
    <t>7.794757774236823</t>
  </si>
  <si>
    <t>0.48703771784567523</t>
  </si>
  <si>
    <t>0.463843187022063</t>
  </si>
  <si>
    <t>3.433343844617411</t>
  </si>
  <si>
    <t>0.42071929895779625</t>
  </si>
  <si>
    <t>0.4006849754538395</t>
  </si>
  <si>
    <t>2.076187257856424</t>
  </si>
  <si>
    <t>0.36343308431187193</t>
  </si>
  <si>
    <t>0.3461267469636877</t>
  </si>
  <si>
    <t>0.3296445209177983</t>
  </si>
  <si>
    <t>0.313947162778855</t>
  </si>
  <si>
    <t>0.29899729788462404</t>
  </si>
  <si>
    <t>0.28475933131868986</t>
  </si>
  <si>
    <t>0.27119936316065707</t>
  </si>
  <si>
    <t>5.289270655134185</t>
  </si>
  <si>
    <t>3.237578389711212</t>
  </si>
  <si>
    <t>0.234271842004882</t>
  </si>
  <si>
    <t>1.1978992655371052</t>
  </si>
  <si>
    <t>0.2023731403485305</t>
  </si>
  <si>
    <t>0.19273632414145705</t>
  </si>
  <si>
    <t>0.5821567475759567</t>
  </si>
  <si>
    <t>0.17481775895303625</t>
  </si>
  <si>
    <t>0.16649340372902494</t>
  </si>
  <si>
    <t>0.15856514640859565</t>
  </si>
  <si>
    <t>0.15101476807956654</t>
  </si>
  <si>
    <t>0.1438228125655033</t>
  </si>
  <si>
    <t>5.4081582067855605</t>
  </si>
  <si>
    <t>0.10735515750382484</t>
  </si>
  <si>
    <t>0.10224300714649974</t>
  </si>
  <si>
    <t>0.09737429252047547</t>
  </si>
  <si>
    <t>0.09273742144807212</t>
  </si>
  <si>
    <t>0.08832135376006858</t>
  </si>
  <si>
    <t>0.08411557500958919</t>
  </si>
  <si>
    <t>0.08011007143770398</t>
  </si>
  <si>
    <t>0.0762953061311466</t>
  </si>
  <si>
    <t>0.07266219631537776</t>
  </si>
  <si>
    <t>0.0692020917289312</t>
  </si>
  <si>
    <t>0.06590675402755349</t>
  </si>
  <si>
    <t>0.06276833716909859</t>
  </si>
  <si>
    <t>0.059779368732474795</t>
  </si>
  <si>
    <t>0.05693273212616651</t>
  </si>
  <si>
    <t>45.72518112782744</t>
  </si>
  <si>
    <t>116.13023773256607</t>
  </si>
  <si>
    <t>162.08746814799497</t>
  </si>
  <si>
    <t>156.9704199656387</t>
  </si>
  <si>
    <t>105.46979637526212</t>
  </si>
  <si>
    <t>88.85659565250982</t>
  </si>
  <si>
    <t>74.23628374481493</t>
  </si>
  <si>
    <t>44.15240955686604</t>
  </si>
  <si>
    <t>11.974460614693198</t>
  </si>
  <si>
    <t>10.297983331783836</t>
  </si>
  <si>
    <t>9.77944934087167</t>
  </si>
  <si>
    <t>9.283968861935165</t>
  </si>
  <si>
    <t>8.81350137795207</t>
  </si>
  <si>
    <t>8.369490497299523</t>
  </si>
  <si>
    <t>7.94520752245957</t>
  </si>
  <si>
    <t>11.34789205422447</t>
  </si>
  <si>
    <t>45.70940369806839</t>
  </si>
  <si>
    <t>23.412360772661085</t>
  </si>
  <si>
    <t>7.517691689049554</t>
  </si>
  <si>
    <t>7.139541691303632</t>
  </si>
  <si>
    <t>6.782279504767485</t>
  </si>
  <si>
    <t>6.4410238555882975</t>
  </si>
  <si>
    <t>6.491520903589767</t>
  </si>
  <si>
    <t>7.031307171833226</t>
  </si>
  <si>
    <t>5.553201132451321</t>
  </si>
  <si>
    <t>5.921833442587611</t>
  </si>
  <si>
    <t>5.153733228754888</t>
  </si>
  <si>
    <t>4.9722704577617245</t>
  </si>
  <si>
    <t>6.637452942517007</t>
  </si>
  <si>
    <t>4.415175513434661</t>
  </si>
  <si>
    <t>5.0602197194062</t>
  </si>
  <si>
    <t>4.339549049295649</t>
  </si>
  <si>
    <t>3.8486912686608155</t>
  </si>
  <si>
    <t>4.2714753820653435</t>
  </si>
  <si>
    <t>4.385630438115085</t>
  </si>
  <si>
    <t>6.96697935703571</t>
  </si>
  <si>
    <t>10.174764094596666</t>
  </si>
  <si>
    <t>10.303695255085177</t>
  </si>
  <si>
    <t>8.195080631598632</t>
  </si>
  <si>
    <t>5.662386392736497</t>
  </si>
  <si>
    <t>3.8768148444512427</t>
  </si>
  <si>
    <t>3.6341073245026934</t>
  </si>
  <si>
    <t>4.9804386964339145</t>
  </si>
  <si>
    <t>0.6288624297084153</t>
  </si>
  <si>
    <t>0.5432350110859882</t>
  </si>
  <si>
    <t>0.5173666772247496</t>
  </si>
  <si>
    <t>0.46926682741473846</t>
  </si>
  <si>
    <t>0.42563880212137</t>
  </si>
  <si>
    <t>0.4053703292644324</t>
  </si>
  <si>
    <t>0.3860668471650811</t>
  </si>
  <si>
    <t>0.36768283833508614</t>
  </si>
  <si>
    <t>0.35017413174770085</t>
  </si>
  <si>
    <t>0.3334991730930485</t>
  </si>
  <si>
    <t>0.30249309269594715</t>
  </si>
  <si>
    <t>1.630834465602517</t>
  </si>
  <si>
    <t>1.3382613027467507</t>
  </si>
  <si>
    <t>0.2488620840210211</t>
  </si>
  <si>
    <t>0.20473956240670602</t>
  </si>
  <si>
    <t>0.18570481850948384</t>
  </si>
  <si>
    <t>30.668956352120595</t>
  </si>
  <si>
    <t>28.976989519032532</t>
  </si>
  <si>
    <t>5.3925975121937965e-05</t>
  </si>
  <si>
    <t>4.186548258403258e-05</t>
  </si>
  <si>
    <t>3.9284457715506114e-05</t>
  </si>
  <si>
    <t>3.986682986498328e-05</t>
  </si>
  <si>
    <t>3.706254299598339e-05</t>
  </si>
  <si>
    <t>3.156305692245357e-05</t>
  </si>
  <si>
    <t>1.820454570881462e-05</t>
  </si>
  <si>
    <t>2.6320250933182657e-06</t>
  </si>
  <si>
    <t>0.7388493097699147</t>
  </si>
  <si>
    <t>0.6135703662226006</t>
  </si>
  <si>
    <t>0.4993989133222451</t>
  </si>
  <si>
    <t>0.39552116658877645</t>
  </si>
  <si>
    <t>0.29767372740152487</t>
  </si>
  <si>
    <t>588.4251719409413</t>
  </si>
  <si>
    <t>552.5715518140983</t>
  </si>
  <si>
    <t>518.6267687260809</t>
  </si>
  <si>
    <t>486.48657712420476</t>
  </si>
  <si>
    <t>456.06508615604497</t>
  </si>
  <si>
    <t>427.2790900356942</t>
  </si>
  <si>
    <t>413.85852575035045</t>
  </si>
  <si>
    <t>400.80260046659936</t>
  </si>
  <si>
    <t>304.6636966422062</t>
  </si>
  <si>
    <t>294.64494506031895</t>
  </si>
  <si>
    <t>290.1618859186791</t>
  </si>
  <si>
    <t>284.8588822824222</t>
  </si>
  <si>
    <t>278.38796821231233</t>
  </si>
  <si>
    <t>271.23201150723514</t>
  </si>
  <si>
    <t>267.67007868197436</t>
  </si>
  <si>
    <t>264.4735281599128</t>
  </si>
  <si>
    <t>262.6235179374958</t>
  </si>
  <si>
    <t>266.7118942049335</t>
  </si>
  <si>
    <t>268.1695925614572</t>
  </si>
  <si>
    <t>265.4907231344927</t>
  </si>
  <si>
    <t>261.97746644209144</t>
  </si>
  <si>
    <t>260.13044563787946</t>
  </si>
  <si>
    <t>257.0301273233739</t>
  </si>
  <si>
    <t>252.87142871878171</t>
  </si>
  <si>
    <t>246.16142906123943</t>
  </si>
  <si>
    <t>239.53199911094538</t>
  </si>
  <si>
    <t>232.26873316801732</t>
  </si>
  <si>
    <t>224.82340160364538</t>
  </si>
  <si>
    <t>217.5778616618746</t>
  </si>
  <si>
    <t>211.66586115125057</t>
  </si>
  <si>
    <t>205.45641761841125</t>
  </si>
  <si>
    <t>198.68697480645875</t>
  </si>
  <si>
    <t>192.02044337682702</t>
  </si>
  <si>
    <t>185.5118156372035</t>
  </si>
  <si>
    <t>178.73053633269677</t>
  </si>
  <si>
    <t>170.57283361146727</t>
  </si>
  <si>
    <t>162.43270327871</t>
  </si>
  <si>
    <t>154.22218689035756</t>
  </si>
  <si>
    <t>146.6330999658237</t>
  </si>
  <si>
    <t>138.97209605400985</t>
  </si>
  <si>
    <t>131.7023406062605</t>
  </si>
  <si>
    <t>124.89449473865463</t>
  </si>
  <si>
    <t>118.57687452792922</t>
  </si>
  <si>
    <t>112.50195167136278</t>
  </si>
  <si>
    <t>106.7918233509322</t>
  </si>
  <si>
    <t>97.13556614419304</t>
  </si>
  <si>
    <t>2.51653283606435</t>
  </si>
  <si>
    <t>2.059777707418036</t>
  </si>
  <si>
    <t>1.9253398281928098</t>
  </si>
  <si>
    <t>1.7990383751952543</t>
  </si>
  <si>
    <t>6.51491545663421</t>
  </si>
  <si>
    <t>8.053614690479113</t>
  </si>
  <si>
    <t>7.640209520411206</t>
  </si>
  <si>
    <t>7.276414650503551</t>
  </si>
  <si>
    <t>5.194237996362289</t>
  </si>
  <si>
    <t>2.9928051900726365</t>
  </si>
  <si>
    <t>6.084323212158782</t>
  </si>
  <si>
    <t>5.794599392144128</t>
  </si>
  <si>
    <t>5.700826702715549</t>
  </si>
  <si>
    <t>2.633129683268541</t>
  </si>
  <si>
    <t>2.1207856645718595</t>
  </si>
  <si>
    <t>1.776822355907273</t>
  </si>
  <si>
    <t>1.251699941122684</t>
  </si>
  <si>
    <t>3.7375946213391544</t>
  </si>
  <si>
    <t>3.0846500501847745</t>
  </si>
  <si>
    <t>4.332716224092669</t>
  </si>
  <si>
    <t>3.225847113354841</t>
  </si>
  <si>
    <t>2.972076306824473</t>
  </si>
  <si>
    <t>1.8171938494294406</t>
  </si>
  <si>
    <t>0.8443030362627366</t>
  </si>
  <si>
    <t>0.7719721818000088</t>
  </si>
  <si>
    <t>0.6386093627442655</t>
  </si>
  <si>
    <t>2.395733809636522</t>
  </si>
  <si>
    <t>0.47685577208165614</t>
  </si>
  <si>
    <t>0.42884379084732416</t>
  </si>
  <si>
    <t>0.3928801335156953</t>
  </si>
  <si>
    <t>0.3647279954043818</t>
  </si>
  <si>
    <t>1.7789731733972332</t>
  </si>
  <si>
    <t>0.807528752170746</t>
  </si>
  <si>
    <t>0.3202763877176463</t>
  </si>
  <si>
    <t>0.24275653750748052</t>
  </si>
  <si>
    <t>0.18952512241243089</t>
  </si>
  <si>
    <t>0.14209034465667725</t>
  </si>
  <si>
    <t>0.11788298906675673</t>
  </si>
  <si>
    <t>0.11226944739785952</t>
  </si>
  <si>
    <t>0.10692328323605657</t>
  </si>
  <si>
    <t>0.10183137963884185</t>
  </si>
  <si>
    <t>0.06017996737413282</t>
  </si>
  <si>
    <t>10.134253711407654</t>
  </si>
  <si>
    <t>7.713641909661243</t>
  </si>
  <si>
    <t>1.0691715841416474</t>
  </si>
  <si>
    <t>0.8416880616979807</t>
  </si>
  <si>
    <t>0.7393706451545765</t>
  </si>
  <si>
    <t>0.6448889149310855</t>
  </si>
  <si>
    <t>0.07488745745266996</t>
  </si>
  <si>
    <t>0.03638846329089892</t>
  </si>
  <si>
    <t>0.03143365560847651</t>
  </si>
  <si>
    <t>0.029936814865215745</t>
  </si>
  <si>
    <t>0.02851125225258642</t>
  </si>
  <si>
    <t>0.027153573573891875</t>
  </si>
  <si>
    <t>0.023456327884777493</t>
  </si>
  <si>
    <t>0.02233935989026419</t>
  </si>
  <si>
    <t>28.430452165091683</t>
  </si>
  <si>
    <t>24.855889253803504</t>
  </si>
  <si>
    <t>21.65515409890635</t>
  </si>
  <si>
    <t>20.911213340198714</t>
  </si>
  <si>
    <t>19.48790557153941</t>
  </si>
  <si>
    <t>18.808053513139576</t>
  </si>
  <si>
    <t>14.844217995926892</t>
  </si>
  <si>
    <t>14.137350472311326</t>
  </si>
  <si>
    <t>10.549508590086818</t>
  </si>
  <si>
    <t>9.568715274455165</t>
  </si>
  <si>
    <t>8.67910682490264</t>
  </si>
  <si>
    <t>8.117298661032464</t>
  </si>
  <si>
    <t>7.5822432668704165</t>
  </si>
  <si>
    <t>3.450687340720482</t>
  </si>
  <si>
    <t>0.06616652801869854</t>
  </si>
  <si>
    <t>0.06301574097018912</t>
  </si>
  <si>
    <t>14.947364453553506</t>
  </si>
  <si>
    <t>21.383987465529337</t>
  </si>
  <si>
    <t>24.42940661440281</t>
  </si>
  <si>
    <t>26.661880841546196</t>
  </si>
  <si>
    <t>27.44945077459526</t>
  </si>
  <si>
    <t>28.085878949461403</t>
  </si>
  <si>
    <t>28.58452048540319</t>
  </si>
  <si>
    <t>28.957765761159926</t>
  </si>
  <si>
    <t>29.217103704116475</t>
  </si>
  <si>
    <t>29.37318115893726</t>
  </si>
  <si>
    <t>29.435858569379512</t>
  </si>
  <si>
    <t>29.414262193444987</t>
  </si>
  <si>
    <t>29.0093894246992</t>
  </si>
  <si>
    <t>28.5595520207062</t>
  </si>
  <si>
    <t>28.070661212007828</t>
  </si>
  <si>
    <t>27.548143154148846</t>
  </si>
  <si>
    <t>26.996972866920732</t>
  </si>
  <si>
    <t>26.421705986678358</t>
  </si>
  <si>
    <t>25.826508465647784</t>
  </si>
  <si>
    <t>25.215184344223363</t>
  </si>
  <si>
    <t>23.921856769983933</t>
  </si>
  <si>
    <t>22.50980421214601</t>
  </si>
  <si>
    <t>20.15601191129936</t>
  </si>
  <si>
    <t>19.221892010837205</t>
  </si>
  <si>
    <t>17.12884006117083</t>
  </si>
  <si>
    <t>15.861899615861955</t>
  </si>
  <si>
    <t>15.540391706175086</t>
  </si>
  <si>
    <t>14.531156650219613</t>
  </si>
  <si>
    <t>13.566280288560908</t>
  </si>
  <si>
    <t>12.612087296698423</t>
  </si>
  <si>
    <t>11.515974650406937</t>
  </si>
  <si>
    <t>57.28208246773822</t>
  </si>
  <si>
    <t>53.115680188761075</t>
  </si>
  <si>
    <t>49.219865903913494</t>
  </si>
  <si>
    <t>38.97350104208698</t>
  </si>
  <si>
    <t>33.205843216650194</t>
  </si>
  <si>
    <t>30.60214962840112</t>
  </si>
  <si>
    <t>28.17374379125383</t>
  </si>
  <si>
    <t>25.904719971447307</t>
  </si>
  <si>
    <t>23.79030994084815</t>
  </si>
  <si>
    <t>21.816263707590135</t>
  </si>
  <si>
    <t>19.978434113603516</t>
  </si>
  <si>
    <t>18.26411033241501</t>
  </si>
  <si>
    <t>16.669708933801346</t>
  </si>
  <si>
    <t>62.981727143286825</t>
  </si>
  <si>
    <t>101.14543770659246</t>
  </si>
  <si>
    <t>112.10510896686365</t>
  </si>
  <si>
    <t>106.49323511904639</t>
  </si>
  <si>
    <t>101.10025282064471</t>
  </si>
  <si>
    <t>95.91657905183544</t>
  </si>
  <si>
    <t>90.93736214068856</t>
  </si>
  <si>
    <t>86.15216675929366</t>
  </si>
  <si>
    <t>81.55639360660342</t>
  </si>
  <si>
    <t>77.14038830250367</t>
  </si>
  <si>
    <t>72.8997989262376</t>
  </si>
  <si>
    <t>68.8256970331825</t>
  </si>
  <si>
    <t>64.91397183886436</t>
  </si>
  <si>
    <t>61.15636930075592</t>
  </si>
  <si>
    <t>57.54901254943874</t>
  </si>
  <si>
    <t>54.084273718623265</t>
  </si>
  <si>
    <t>50.7585018911759</t>
  </si>
  <si>
    <t>47.564650289145995</t>
  </si>
  <si>
    <t>44.4992854436719</t>
  </si>
  <si>
    <t>41.555899548568206</t>
  </si>
  <si>
    <t>38.731267707454116</t>
  </si>
  <si>
    <t>36.01938177788875</t>
  </si>
  <si>
    <t>33.42359299524183</t>
  </si>
  <si>
    <t>14.924032030218077</t>
  </si>
  <si>
    <t>12.925843904711732</t>
  </si>
  <si>
    <t>12.310327528296888</t>
  </si>
  <si>
    <t>11.724121455520834</t>
  </si>
  <si>
    <t>11.165829957638902</t>
  </si>
  <si>
    <t>10.634123769179897</t>
  </si>
  <si>
    <t>10.127736923028468</t>
  </si>
  <si>
    <t>9.645463736217584</t>
  </si>
  <si>
    <t>9.186155939254848</t>
  </si>
  <si>
    <t>8.748717245991262</t>
  </si>
  <si>
    <t>4.009794681484038</t>
  </si>
  <si>
    <t>3.2530273301322814</t>
  </si>
  <si>
    <t>1.3157913147303077</t>
  </si>
  <si>
    <t>0.9662517510059729</t>
  </si>
  <si>
    <t>0.9202397628628292</t>
  </si>
  <si>
    <t>0.8764188217741237</t>
  </si>
  <si>
    <t>0.8346845921658319</t>
  </si>
  <si>
    <t>0.794937706824602</t>
  </si>
  <si>
    <t>0.7570835303091445</t>
  </si>
  <si>
    <t>0.721031933627757</t>
  </si>
  <si>
    <t>0.6866970796454828</t>
  </si>
  <si>
    <t>0.6539972187099834</t>
  </si>
  <si>
    <t>0.5315897038434674</t>
  </si>
  <si>
    <t>0.40048623216142304</t>
  </si>
  <si>
    <t>0.24479498619396517</t>
  </si>
  <si>
    <t>0.1921589751213253</t>
  </si>
  <si>
    <t>0.1830085477345957</t>
  </si>
  <si>
    <t>0.000714221851683014</t>
  </si>
  <si>
    <t>0.0006354538699412089</t>
  </si>
  <si>
    <t>0.0006127467481287523</t>
  </si>
  <si>
    <t>0.0005379290689202721</t>
  </si>
  <si>
    <t>0.0005014547386047937</t>
  </si>
  <si>
    <t>0.0004890320751618693</t>
  </si>
  <si>
    <t>0.00047781508689223026</t>
  </si>
  <si>
    <t>0.00046654776138232453</t>
  </si>
  <si>
    <t>0.00045524690102515973</t>
  </si>
  <si>
    <t>0.00044394593117072327</t>
  </si>
  <si>
    <t>0.00043263501792950825</t>
  </si>
  <si>
    <t>0.00038420204822465646</t>
  </si>
  <si>
    <t>0.0003726102704555369</t>
  </si>
  <si>
    <t>0.0003492436937628026</t>
  </si>
  <si>
    <t>0.00033403338502786725</t>
  </si>
  <si>
    <t>0.0003126340775299135</t>
  </si>
  <si>
    <t>0.0003023004287118898</t>
  </si>
  <si>
    <t>0.00020646903575412232</t>
  </si>
  <si>
    <t>0.00018727176603121077</t>
  </si>
  <si>
    <t>0.00017835406288686751</t>
  </si>
  <si>
    <t>44.86260804253254</t>
  </si>
  <si>
    <t>75.73306719640156</t>
  </si>
  <si>
    <t>23.441186541950998</t>
  </si>
  <si>
    <t>22.324939563762854</t>
  </si>
  <si>
    <t>21.369043025502304</t>
  </si>
  <si>
    <t>34.250550402122464</t>
  </si>
  <si>
    <t>31.39180149909416</t>
  </si>
  <si>
    <t>39.54725159697099</t>
  </si>
  <si>
    <t>25.62562791838527</t>
  </si>
  <si>
    <t>24.40535992227171</t>
  </si>
  <si>
    <t>23.243199925973038</t>
  </si>
  <si>
    <t>22.136380881879084</t>
  </si>
  <si>
    <t>38.06190175759736</t>
  </si>
  <si>
    <t>45.05463023559777</t>
  </si>
  <si>
    <t>24.576594526762733</t>
  </si>
  <si>
    <t>18.211655334457625</t>
  </si>
  <si>
    <t>17.387718258006863</t>
  </si>
  <si>
    <t>21.765426332009586</t>
  </si>
  <si>
    <t>14.58892461550706</t>
  </si>
  <si>
    <t>11.836199074351152</t>
  </si>
  <si>
    <t>11.272570547001107</t>
  </si>
  <si>
    <t>10.735781473334374</t>
  </si>
  <si>
    <t>10.224553784128036</t>
  </si>
  <si>
    <t>9.737670270598066</t>
  </si>
  <si>
    <t>12.13554223218992</t>
  </si>
  <si>
    <t>11.991176707113928</t>
  </si>
  <si>
    <t>11.56832188104704</t>
  </si>
  <si>
    <t>2.7677437155654462e-05</t>
  </si>
  <si>
    <t>2.6954960153489874e-05</t>
  </si>
  <si>
    <t>2.623852985639383e-05</t>
  </si>
  <si>
    <t>2.5529208657539386e-05</t>
  </si>
  <si>
    <t>2.4827944058447913e-05</t>
  </si>
  <si>
    <t>2.4135577201996555e-05</t>
  </si>
  <si>
    <t>2.3768483135100516e-05</t>
  </si>
  <si>
    <t>2.3381621207904244e-05</t>
  </si>
  <si>
    <t>2.2977706486620054e-05</t>
  </si>
  <si>
    <t>2.255924028480514e-05</t>
  </si>
  <si>
    <t>2.2128524364145822e-05</t>
  </si>
  <si>
    <t>2.168767426748412e-05</t>
  </si>
  <si>
    <t>2.1238631834531264e-05</t>
  </si>
  <si>
    <t>2.078317694787443e-05</t>
  </si>
  <si>
    <t>2.0322938554199582e-05</t>
  </si>
  <si>
    <t>1.9859405003124425e-05</t>
  </si>
  <si>
    <t>1.9393933743638743e-05</t>
  </si>
  <si>
    <t>1.892776041588836e-05</t>
  </si>
  <si>
    <t>1.8462007373901905e-05</t>
  </si>
  <si>
    <t>1.7997691672839562e-05</t>
  </si>
  <si>
    <t>1.7528801432850496e-05</t>
  </si>
  <si>
    <t>1.6694096602714766e-05</t>
  </si>
  <si>
    <t>1.5899139621633087e-05</t>
  </si>
  <si>
    <t>1.5142037734888678e-05</t>
  </si>
  <si>
    <t>1.4420988318941573e-05</t>
  </si>
  <si>
    <t>1.3734274589468186e-05</t>
  </si>
  <si>
    <t>1.30802615137792e-05</t>
  </si>
  <si>
    <t>1.2457391917884957e-05</t>
  </si>
  <si>
    <t>1.1864182778938063e-05</t>
  </si>
  <si>
    <t>1.129922169422672e-05</t>
  </si>
  <si>
    <t>1.076116351831117e-05</t>
  </si>
  <si>
    <t>57.28648298154243</t>
  </si>
  <si>
    <t>6.176658782187133</t>
  </si>
  <si>
    <t>6.062645770060792</t>
  </si>
  <si>
    <t>5.943311137341719</t>
  </si>
  <si>
    <t>5.800400002018902</t>
  </si>
  <si>
    <t>5.4997490571292955</t>
  </si>
  <si>
    <t>4.936024059296233</t>
  </si>
  <si>
    <t>5.93241508518891</t>
  </si>
  <si>
    <t>5.639318476186382</t>
  </si>
  <si>
    <t>5.4568359087742</t>
  </si>
  <si>
    <t>5.225948743983496</t>
  </si>
  <si>
    <t>4.999793183398042</t>
  </si>
  <si>
    <t>4.304414350314742</t>
  </si>
  <si>
    <t>4.1072383066066145</t>
  </si>
  <si>
    <t>3.9169757282970172</t>
  </si>
  <si>
    <t>3.5476959473129592</t>
  </si>
  <si>
    <t>2.0987659302549724</t>
  </si>
  <si>
    <t>1.9988246954809235</t>
  </si>
  <si>
    <t>1.9036425671246864</t>
  </si>
  <si>
    <t>1.8129929210711346</t>
  </si>
  <si>
    <t>1.726659924829647</t>
  </si>
  <si>
    <t>1.566131451092652</t>
  </si>
  <si>
    <t>1.491553762945383</t>
  </si>
  <si>
    <t>1.4205273932813152</t>
  </si>
  <si>
    <t>0.9984081162383205</t>
  </si>
  <si>
    <t>0.823755569499693</t>
  </si>
  <si>
    <t>0.491555728475967</t>
  </si>
  <si>
    <t>0.16779867311710217</t>
  </si>
  <si>
    <t>0.1128367025417999</t>
  </si>
  <si>
    <t>0.08996946382070414</t>
  </si>
  <si>
    <t>0.04986969523949343</t>
  </si>
  <si>
    <t>3.5099959031488908</t>
  </si>
  <si>
    <t>4.677524901441271</t>
  </si>
  <si>
    <t>18.77025989700467</t>
  </si>
  <si>
    <t>5.130765003286798</t>
  </si>
  <si>
    <t>4.873400752994833</t>
  </si>
  <si>
    <t>4.630983171678961</t>
  </si>
  <si>
    <t>4.400602183701571</t>
  </si>
  <si>
    <t>4.1797834361323245</t>
  </si>
  <si>
    <t>3.9342504426009013</t>
  </si>
  <si>
    <t>3.7469022716620004</t>
  </si>
  <si>
    <t>3.5684781590963106</t>
  </si>
  <si>
    <t>3.3985456137449006</t>
  </si>
  <si>
    <t>3.2367053431521935</t>
  </si>
  <si>
    <t>3.0825712972130908</t>
  </si>
  <si>
    <t>2.9357812051494303</t>
  </si>
  <si>
    <t>2.7959821001423273</t>
  </si>
  <si>
    <t>2.6628400953736397</t>
  </si>
  <si>
    <t>2.3054892600637573</t>
  </si>
  <si>
    <t>1.97613365148322</t>
  </si>
  <si>
    <t>1.672917376917019</t>
  </si>
  <si>
    <t>1.3940978140975095</t>
  </si>
  <si>
    <t>1.1380390319163338</t>
  </si>
  <si>
    <t>0.9032055808859796</t>
  </si>
  <si>
    <t>0.6881566330559841</t>
  </si>
  <si>
    <t>0.49154042522118696</t>
  </si>
  <si>
    <t>0.31208917598910857</t>
  </si>
  <si>
    <t>0.14861387095503326</t>
  </si>
  <si>
    <t>0.009314389866376085</t>
  </si>
  <si>
    <t>0.009133446018138558</t>
  </si>
  <si>
    <t>0.008949043847140976</t>
  </si>
  <si>
    <t>0.008761935306544899</t>
  </si>
  <si>
    <t>0.008200351822534193</t>
  </si>
  <si>
    <t>0.008022494450776243</t>
  </si>
  <si>
    <t>0.00807503523372179</t>
  </si>
  <si>
    <t>0.008121537503530521</t>
  </si>
  <si>
    <t>0.00810274319910642</t>
  </si>
  <si>
    <t>0.007796610549686908</t>
  </si>
  <si>
    <t>0.0077025338856498956</t>
  </si>
  <si>
    <t>0.00760025155397398</t>
  </si>
  <si>
    <t>0.007490755335161646</t>
  </si>
  <si>
    <t>0.007374973898139942</t>
  </si>
  <si>
    <t>0.007253761742717141</t>
  </si>
  <si>
    <t>0.007127898160080078</t>
  </si>
  <si>
    <t>0.0069981111433656314</t>
  </si>
  <si>
    <t>0.006865062137811285</t>
  </si>
  <si>
    <t>0.006729365043603818</t>
  </si>
  <si>
    <t>0.006591578075366616</t>
  </si>
  <si>
    <t>0.006452210632390979</t>
  </si>
  <si>
    <t>0.006311736043800732</t>
  </si>
  <si>
    <t>0.006170579507410892</t>
  </si>
  <si>
    <t>0.006029130775058802</t>
  </si>
  <si>
    <t>0.005887742135393195</t>
  </si>
  <si>
    <t>0.005746736949036261</t>
  </si>
  <si>
    <t>0.005606405532445807</t>
  </si>
  <si>
    <t>0.005467007753936334</t>
  </si>
  <si>
    <t>0.005328781992958522</t>
  </si>
  <si>
    <t>0.005191934906241777</t>
  </si>
  <si>
    <t>0.004944699910706457</t>
  </si>
  <si>
    <t>0.004709238010196622</t>
  </si>
  <si>
    <t>0.004484988581139637</t>
  </si>
  <si>
    <t>0.004271417696323463</t>
  </si>
  <si>
    <t>0.004068016853641383</t>
  </si>
  <si>
    <t>0.003874301765372748</t>
  </si>
  <si>
    <t>0.0036898112051169064</t>
  </si>
  <si>
    <t>0.003514105909635148</t>
  </si>
  <si>
    <t>0.003346767532985854</t>
  </si>
  <si>
    <t>0.003187397650462719</t>
  </si>
  <si>
    <t>67.59039506008538</t>
  </si>
  <si>
    <t>3.080367938333094</t>
  </si>
  <si>
    <t>7.109682389074537</t>
  </si>
  <si>
    <t>2.970821006055687</t>
  </si>
  <si>
    <t>6.124116916333194</t>
  </si>
  <si>
    <t>2.2502358294401773e-05</t>
  </si>
  <si>
    <t>0.25810527284941653</t>
  </si>
  <si>
    <t>29.63557180471605</t>
  </si>
  <si>
    <t>2.6600838707803772e-05</t>
  </si>
  <si>
    <t>59.13757142964558</t>
  </si>
  <si>
    <t>55.65901734784535</t>
  </si>
  <si>
    <t>52.08479048468455</t>
  </si>
  <si>
    <t>48.99957240829861</t>
  </si>
  <si>
    <t>43.09730189577643</t>
  </si>
  <si>
    <t>40.29212545130016</t>
  </si>
  <si>
    <t>52.34587557928488</t>
  </si>
  <si>
    <t>32.23538054344926</t>
  </si>
  <si>
    <t>31.781672912538895</t>
  </si>
  <si>
    <t>28.917254214599623</t>
  </si>
  <si>
    <t>26.887260918287865</t>
  </si>
  <si>
    <t>26.89193360021684</t>
  </si>
  <si>
    <t>23.812310733134026</t>
  </si>
  <si>
    <t>22.458700922799782</t>
  </si>
  <si>
    <t>20.945821194861143</t>
  </si>
  <si>
    <t>27.103777342421324</t>
  </si>
  <si>
    <t>17.600232780878745</t>
  </si>
  <si>
    <t>34.23803912493862</t>
  </si>
  <si>
    <t>31.48064903877978</t>
  </si>
  <si>
    <t>28.55513920708896</t>
  </si>
  <si>
    <t>26.01898271529513</t>
  </si>
  <si>
    <t>24.31901698962442</t>
  </si>
  <si>
    <t>21.3168297552297</t>
  </si>
  <si>
    <t>19.781585367853612</t>
  </si>
  <si>
    <t>17.46023401028922</t>
  </si>
  <si>
    <t>15.563624154625778</t>
  </si>
  <si>
    <t>18.93946962802005</t>
  </si>
  <si>
    <t>6.969967754151671</t>
  </si>
  <si>
    <t>5.833099364930169</t>
  </si>
  <si>
    <t>4.751900065138776</t>
  </si>
  <si>
    <t>4.03803524322865</t>
  </si>
  <si>
    <t>3.577824907405814</t>
  </si>
  <si>
    <t>2.7574940695050545</t>
  </si>
  <si>
    <t>2.1765300813902977</t>
  </si>
  <si>
    <t>1.5793707036782934</t>
  </si>
  <si>
    <t>1.3974970028529858</t>
  </si>
  <si>
    <t>0.515219450019055</t>
  </si>
  <si>
    <t>0.0006586312335205332</t>
  </si>
  <si>
    <t>0.000634983790046284</t>
  </si>
  <si>
    <t>0.0006119956732330454</t>
  </si>
  <si>
    <t>0.0005469557849153737</t>
  </si>
  <si>
    <t>0.0005265708290850713</t>
  </si>
  <si>
    <t>0.000487695517900102</t>
  </si>
  <si>
    <t>0.0004518026983711394</t>
  </si>
  <si>
    <t>0.0003867623367269973</t>
  </si>
  <si>
    <t>0.00035743486163256234</t>
  </si>
  <si>
    <t>0.00031723383783725047</t>
  </si>
  <si>
    <t>0.00029284162588938975</t>
  </si>
  <si>
    <t>0.00028129559461163335</t>
  </si>
  <si>
    <t>0.0002701664852498238</t>
  </si>
  <si>
    <t>0.00025944239736264753</t>
  </si>
  <si>
    <t>0.0002491108454270786</t>
  </si>
  <si>
    <t>0.00023916030564845997</t>
  </si>
  <si>
    <t>0.00022957867186613223</t>
  </si>
  <si>
    <t>0.0002113780208688449</t>
  </si>
  <si>
    <t>0.00020274572944092032</t>
  </si>
  <si>
    <t>0.00019444570371714083</t>
  </si>
  <si>
    <t>0.00017879869819202427</t>
  </si>
  <si>
    <t>0.00014473849454958346</t>
  </si>
  <si>
    <t>0.00012503055340290964</t>
  </si>
  <si>
    <t>0.00011907671747626805</t>
  </si>
  <si>
    <t>0.00011340639754613358</t>
  </si>
  <si>
    <t>9.796471009984851e-05</t>
  </si>
  <si>
    <t>8.885687990915966e-05</t>
  </si>
  <si>
    <t>0.00023859848593804845</t>
  </si>
  <si>
    <t>0.00025502773157631565</t>
  </si>
  <si>
    <t>0.00025568974107833566</t>
  </si>
  <si>
    <t>0.0002659695062137754</t>
  </si>
  <si>
    <t>0.0002799829966054798</t>
  </si>
  <si>
    <t>0.000270841306688355</t>
  </si>
  <si>
    <t>0.0002610488855812811</t>
  </si>
  <si>
    <t>0.00024960298659781443</t>
  </si>
  <si>
    <t>0.00024597104980568225</t>
  </si>
  <si>
    <t>0.0002387053041657538</t>
  </si>
  <si>
    <t>0.0002381808799310694</t>
  </si>
  <si>
    <t>0.00024371350354706903</t>
  </si>
  <si>
    <t>0.00024435528311711664</t>
  </si>
  <si>
    <t>0.00023040520366649734</t>
  </si>
  <si>
    <t>0.0002236435095882237</t>
  </si>
  <si>
    <t>0.0002411792537441179</t>
  </si>
  <si>
    <t>0.00019378589743410514</t>
  </si>
  <si>
    <t>0.00018520276744151591</t>
  </si>
  <si>
    <t>0.0001731073120421188</t>
  </si>
  <si>
    <t>0.00016125655682803396</t>
  </si>
  <si>
    <t>0.00013963433240364822</t>
  </si>
  <si>
    <t>0.00011552996761812949</t>
  </si>
  <si>
    <t>0.00010093876522684222</t>
  </si>
  <si>
    <t>8.706257480906393e-05</t>
  </si>
  <si>
    <t>7.524279395487683e-05</t>
  </si>
  <si>
    <t>6.991626982992511e-05</t>
  </si>
  <si>
    <t>5.741979304727459e-05</t>
  </si>
  <si>
    <t>4.5314574409939874e-05</t>
  </si>
  <si>
    <t>3.547437545849858e-05</t>
  </si>
  <si>
    <t>3.05242984232674e-05</t>
  </si>
  <si>
    <t>2.583505617783321e-05</t>
  </si>
  <si>
    <t>2.2437907506298416e-05</t>
  </si>
  <si>
    <t>1.9838620598555722e-05</t>
  </si>
  <si>
    <t>1.739969895295846e-05</t>
  </si>
  <si>
    <t>1.5253717114960585e-05</t>
  </si>
  <si>
    <t>1.3338496620591081e-05</t>
  </si>
  <si>
    <t>1.151251831901166e-05</t>
  </si>
  <si>
    <t>9.760986032761427e-06</t>
  </si>
  <si>
    <t>8.170657129278316e-06</t>
  </si>
  <si>
    <t>7.870569144689511e-06</t>
  </si>
  <si>
    <t>7.555895743154869e-06</t>
  </si>
  <si>
    <t>7.2446830823011834e-06</t>
  </si>
  <si>
    <t>6.910271716529396e-06</t>
  </si>
  <si>
    <t>6.613201481973553e-06</t>
  </si>
  <si>
    <t>6.316029071104871e-06</t>
  </si>
  <si>
    <t>6.030866298979633e-06</t>
  </si>
  <si>
    <t>5.961372823552448e-06</t>
  </si>
  <si>
    <t>5.443532750482112e-06</t>
  </si>
  <si>
    <t>5.184316905221057e-06</t>
  </si>
  <si>
    <t>4.913197360363509e-06</t>
  </si>
  <si>
    <t>8.270106449328275e-06</t>
  </si>
  <si>
    <t>190.09528740365317</t>
  </si>
  <si>
    <t>186.46042352335076</t>
  </si>
  <si>
    <t>178.54362872474465</t>
  </si>
  <si>
    <t>97.19325646254845</t>
  </si>
  <si>
    <t>47.72331479030179</t>
  </si>
  <si>
    <t>122.31813414486473</t>
  </si>
  <si>
    <t>63.32377664711825</t>
  </si>
  <si>
    <t>108.89393771688891</t>
  </si>
  <si>
    <t>111.25729716125574</t>
  </si>
  <si>
    <t>44.836614497782016</t>
  </si>
  <si>
    <t>40.261847750383765</t>
  </si>
  <si>
    <t>38.21348242411466</t>
  </si>
  <si>
    <t>36.3067412838711</t>
  </si>
  <si>
    <t>34.375363761614494</t>
  </si>
  <si>
    <t>30.026114049534858</t>
  </si>
  <si>
    <t>28.421197433009723</t>
  </si>
  <si>
    <t>26.88539081049953</t>
  </si>
  <si>
    <t>25.41575154451726</t>
  </si>
  <si>
    <t>24.0094605367593</t>
  </si>
  <si>
    <t>21.31809248436456</t>
  </si>
  <si>
    <t>20.114527141581743</t>
  </si>
  <si>
    <t>17.86517374761823</t>
  </si>
  <si>
    <t>16.814780142025203</t>
  </si>
  <si>
    <t>12.16315929662886</t>
  </si>
  <si>
    <t>10.506994317355673</t>
  </si>
  <si>
    <t>10.006661254624449</t>
  </si>
  <si>
    <t>8.23250497858357</t>
  </si>
  <si>
    <t>7.8404809319843505</t>
  </si>
  <si>
    <t>2.734650216196413</t>
  </si>
  <si>
    <t>1.2240849919877546</t>
  </si>
  <si>
    <t>1.0364428668580836</t>
  </si>
  <si>
    <t>0.8638798835178501</t>
  </si>
  <si>
    <t>0.7049731368473882</t>
  </si>
  <si>
    <t>0.5596333079144861</t>
  </si>
  <si>
    <t>0.4265356424440199</t>
  </si>
  <si>
    <t>0.30448015125278577</t>
  </si>
  <si>
    <t>4.20364915298844</t>
  </si>
  <si>
    <t>38.53117055319975</t>
  </si>
  <si>
    <t>68.60764505532295</t>
  </si>
  <si>
    <t>30.930362121206546</t>
  </si>
  <si>
    <t>2.2888260548424952</t>
  </si>
  <si>
    <t>2.1684409503153312</t>
  </si>
  <si>
    <t>2.0543311367495725</t>
  </si>
  <si>
    <t>1.9461703605030936</t>
  </si>
  <si>
    <t>1.8436594700430686</t>
  </si>
  <si>
    <t>1.7464989463035612</t>
  </si>
  <si>
    <t>1.6544111720584225</t>
  </si>
  <si>
    <t>1.567133346956123</t>
  </si>
  <si>
    <t>1.485151810331748</t>
  </si>
  <si>
    <t>1.4067238640632849</t>
  </si>
  <si>
    <t>1.3323975548309726</t>
  </si>
  <si>
    <t>1.2619600916841347</t>
  </si>
  <si>
    <t>1.1952096487126647</t>
  </si>
  <si>
    <t>1.1319548032766071</t>
  </si>
  <si>
    <t>1.0720140028736596</t>
  </si>
  <si>
    <t>1.0157378462665956</t>
  </si>
  <si>
    <t>0.9618925604143448</t>
  </si>
  <si>
    <t>0.9108721366018419</t>
  </si>
  <si>
    <t>0.8625296385029675</t>
  </si>
  <si>
    <t>0.8214567985742551</t>
  </si>
  <si>
    <t>0.7823398081659567</t>
  </si>
  <si>
    <t>0.7450855315866265</t>
  </si>
  <si>
    <t>0.7096052681777401</t>
  </si>
  <si>
    <t>0.6758143863594591</t>
  </si>
  <si>
    <t>0.64363289630634</t>
  </si>
  <si>
    <t>0.6129837107679431</t>
  </si>
  <si>
    <t>0.5688782920363465</t>
  </si>
  <si>
    <t>0.3953026562243949</t>
  </si>
  <si>
    <t>0.11680518534101621</t>
  </si>
  <si>
    <t>1003.4274787895168</t>
  </si>
  <si>
    <t>991.7785386441785</t>
  </si>
  <si>
    <t>986.2550144231443</t>
  </si>
  <si>
    <t>973.7371199339876</t>
  </si>
  <si>
    <t>960.0975161001905</t>
  </si>
  <si>
    <t>924.7147588411491</t>
  </si>
  <si>
    <t>893.9140206155114</t>
  </si>
  <si>
    <t>871.3840435192676</t>
  </si>
  <si>
    <t>853.5705541299048</t>
  </si>
  <si>
    <t>835.2706925566648</t>
  </si>
  <si>
    <t>824.2277926667837</t>
  </si>
  <si>
    <t>1793.0227881488966</t>
  </si>
  <si>
    <t>816.740206203559</t>
  </si>
  <si>
    <t>790.5288399975458</t>
  </si>
  <si>
    <t>769.6001205212372</t>
  </si>
  <si>
    <t>743.9307282949608</t>
  </si>
  <si>
    <t>720.2332282304102</t>
  </si>
  <si>
    <t>690.1970318476283</t>
  </si>
  <si>
    <t>664.1680258261576</t>
  </si>
  <si>
    <t>643.2738508443413</t>
  </si>
  <si>
    <t>631.3186956368015</t>
  </si>
  <si>
    <t>613.9850930521575</t>
  </si>
  <si>
    <t>599.1858244275534</t>
  </si>
  <si>
    <t>1106.6391552194218</t>
  </si>
  <si>
    <t>539.2258192276101</t>
  </si>
  <si>
    <t>542.0854735882684</t>
  </si>
  <si>
    <t>527.094752147258</t>
  </si>
  <si>
    <t>509.26606504966963</t>
  </si>
  <si>
    <t>485.8579767489432</t>
  </si>
  <si>
    <t>466.09368304101116</t>
  </si>
  <si>
    <t>442.203222150544</t>
  </si>
  <si>
    <t>433.042943861288</t>
  </si>
  <si>
    <t>422.19768844339956</t>
  </si>
  <si>
    <t>408.5866720657778</t>
  </si>
  <si>
    <t>396.60369971824673</t>
  </si>
  <si>
    <t>679.2953072867572</t>
  </si>
  <si>
    <t>366.0922133132294</t>
  </si>
  <si>
    <t>363.97919183470015</t>
  </si>
  <si>
    <t>352.0524014923892</t>
  </si>
  <si>
    <t>336.6468240578416</t>
  </si>
  <si>
    <t>309.76478944572426</t>
  </si>
  <si>
    <t>294.5631312127527</t>
  </si>
  <si>
    <t>279.3846380491088</t>
  </si>
  <si>
    <t>264.7682256637059</t>
  </si>
  <si>
    <t>251.88758180750358</t>
  </si>
  <si>
    <t>238.47404352353513</t>
  </si>
  <si>
    <t>225.91726181582214</t>
  </si>
  <si>
    <t>264.1755264494064</t>
  </si>
  <si>
    <t>201.04465618322598</t>
  </si>
  <si>
    <t>188.61179017906116</t>
  </si>
  <si>
    <t>6.213051322864214e-05</t>
  </si>
  <si>
    <t>6.045651800887454e-05</t>
  </si>
  <si>
    <t>5.8648136739147225e-05</t>
  </si>
  <si>
    <t>5.3088088014947954e-05</t>
  </si>
  <si>
    <t>5.160041476663567e-05</t>
  </si>
  <si>
    <t>5.0200096291145854e-05</t>
  </si>
  <si>
    <t>4.504169040659196e-05</t>
  </si>
  <si>
    <t>4.373561319075844e-05</t>
  </si>
  <si>
    <t>4.256590664097296e-05</t>
  </si>
  <si>
    <t>4.140842698892039e-05</t>
  </si>
  <si>
    <t>3.2629705413805794e-05</t>
  </si>
  <si>
    <t>3.1780046849585007e-05</t>
  </si>
  <si>
    <t>3.0937317886914036e-05</t>
  </si>
  <si>
    <t>3.0060207030224765e-05</t>
  </si>
  <si>
    <t>2.9237028556309208e-05</t>
  </si>
  <si>
    <t>2.838546461777597e-05</t>
  </si>
  <si>
    <t>2.767743715565447e-05</t>
  </si>
  <si>
    <t>2.695496015348987e-05</t>
  </si>
  <si>
    <t>2.623852985639384e-05</t>
  </si>
  <si>
    <t>2.552920865753938e-05</t>
  </si>
  <si>
    <t>2.4827944058447906e-05</t>
  </si>
  <si>
    <t>2.3768483135100527e-05</t>
  </si>
  <si>
    <t>2.3381621207904305e-05</t>
  </si>
  <si>
    <t>2.2977706486620057e-05</t>
  </si>
  <si>
    <t>2.2559240284805144e-05</t>
  </si>
  <si>
    <t>2.2128524364145826e-05</t>
  </si>
  <si>
    <t>2.1687674267484122e-05</t>
  </si>
  <si>
    <t>2.1238631834531268e-05</t>
  </si>
  <si>
    <t>2.0783176947874428e-05</t>
  </si>
  <si>
    <t>2.0322938554199592e-05</t>
  </si>
  <si>
    <t>1.9859405003124422e-05</t>
  </si>
  <si>
    <t>1.939393374363875e-05</t>
  </si>
  <si>
    <t>1.8927760415888375e-05</t>
  </si>
  <si>
    <t>1.8462007373901918e-05</t>
  </si>
  <si>
    <t>1.7997691672839555e-05</t>
  </si>
  <si>
    <t>1.7528801432850533e-05</t>
  </si>
  <si>
    <t>1.6694096602714773e-05</t>
  </si>
  <si>
    <t>1.589913962163307e-05</t>
  </si>
  <si>
    <t>1.5142037734888676e-05</t>
  </si>
  <si>
    <t>1.4420988318941581e-05</t>
  </si>
  <si>
    <t>1.3734274589468187e-05</t>
  </si>
  <si>
    <t>1.3080261513779212e-05</t>
  </si>
  <si>
    <t>1.2457391917884965e-05</t>
  </si>
  <si>
    <t>1.1299221694226722e-05</t>
  </si>
  <si>
    <t>1.0761163518311173e-05</t>
  </si>
  <si>
    <t>958.9648052647054</t>
  </si>
  <si>
    <t>957.274128503774</t>
  </si>
  <si>
    <t>950.510461814709</t>
  </si>
  <si>
    <t>945.579450970967</t>
  </si>
  <si>
    <t>893.1409120838591</t>
  </si>
  <si>
    <t>875.5561727256883</t>
  </si>
  <si>
    <t>858.9854706951148</t>
  </si>
  <si>
    <t>842.1854921088096</t>
  </si>
  <si>
    <t>825.3678611640175</t>
  </si>
  <si>
    <t>808.5568947855737</t>
  </si>
  <si>
    <t>791.7752285440438</t>
  </si>
  <si>
    <t>775.0436638267571</t>
  </si>
  <si>
    <t>744.9121726564537</t>
  </si>
  <si>
    <t>661.1283136169263</t>
  </si>
  <si>
    <t>635.2753887142192</t>
  </si>
  <si>
    <t>607.7872882313786</t>
  </si>
  <si>
    <t>581.47656137231</t>
  </si>
  <si>
    <t>556.2934151368363</t>
  </si>
  <si>
    <t>532.1901234452143</t>
  </si>
  <si>
    <t>509.1210113234296</t>
  </si>
  <si>
    <t>481.3118963900296</t>
  </si>
  <si>
    <t>454.9967824325192</t>
  </si>
  <si>
    <t>430.09645950111224</t>
  </si>
  <si>
    <t>348.21175186869743</t>
  </si>
  <si>
    <t>308.39638104145746</t>
  </si>
  <si>
    <t>291.8722716956664</t>
  </si>
  <si>
    <t>247.365570735476</t>
  </si>
  <si>
    <t>223.71225244616193</t>
  </si>
  <si>
    <t>200.8949909977385</t>
  </si>
  <si>
    <t>191.32856060201652</t>
  </si>
  <si>
    <t>173.54064013831513</t>
  </si>
  <si>
    <t>165.27679787875581</t>
  </si>
  <si>
    <t>149.9109233825236</t>
  </si>
  <si>
    <t>3.469074817114249</t>
  </si>
  <si>
    <t>3.067938398144311</t>
  </si>
  <si>
    <t>2.697142017007477</t>
  </si>
  <si>
    <t>2.3541772670012677</t>
  </si>
  <si>
    <t>2.038278201754787</t>
  </si>
  <si>
    <t>1.7471675157608453</t>
  </si>
  <si>
    <t>1.479123643768876</t>
  </si>
  <si>
    <t>1.2326468410419567</t>
  </si>
  <si>
    <t>1.0063032540913903</t>
  </si>
  <si>
    <t>0.7987244411822597</t>
  </si>
  <si>
    <t>10.45979547190149</t>
  </si>
  <si>
    <t>1.6664194778793886</t>
  </si>
  <si>
    <t>1.587066169408944</t>
  </si>
  <si>
    <t>1.5114915899132795</t>
  </si>
  <si>
    <t>1.4395157999174077</t>
  </si>
  <si>
    <t>1.3709674284927702</t>
  </si>
  <si>
    <t>1.3056832652312085</t>
  </si>
  <si>
    <t>1.2435078716487709</t>
  </si>
  <si>
    <t>1.184293211094068</t>
  </si>
  <si>
    <t>1.1278982962800645</t>
  </si>
  <si>
    <t>1.07418885360006</t>
  </si>
  <si>
    <t>1.02303700342863</t>
  </si>
  <si>
    <t>0.9743209556463126</t>
  </si>
  <si>
    <t>0.18032104784574354</t>
  </si>
  <si>
    <t>0.17173433128166055</t>
  </si>
  <si>
    <t>113.18636204486103</t>
  </si>
  <si>
    <t>113.90795171697225</t>
  </si>
  <si>
    <t>109.71539604463084</t>
  </si>
  <si>
    <t>105.66384191669465</t>
  </si>
  <si>
    <t>101.74790458209958</t>
  </si>
  <si>
    <t>97.96670177814461</t>
  </si>
  <si>
    <t>94.31488254701948</t>
  </si>
  <si>
    <t>90.78870890757051</t>
  </si>
  <si>
    <t>87.38449330253665</t>
  </si>
  <si>
    <t>84.09748138935578</t>
  </si>
  <si>
    <t>80.92645241378435</t>
  </si>
  <si>
    <t>77.8667289610806</t>
  </si>
  <si>
    <t>74.91490104715176</t>
  </si>
  <si>
    <t>72.06669219400037</t>
  </si>
  <si>
    <t>69.32074867191479</t>
  </si>
  <si>
    <t>66.67291857213257</t>
  </si>
  <si>
    <t>64.12006910163699</t>
  </si>
  <si>
    <t>61.6583950188197</t>
  </si>
  <si>
    <t>59.286504649562715</t>
  </si>
  <si>
    <t>57.00069884555309</t>
  </si>
  <si>
    <t>54.20251150253039</t>
  </si>
  <si>
    <t>51.5131993834043</t>
  </si>
  <si>
    <t>48.928135202681965</t>
  </si>
  <si>
    <t>46.444670375854244</t>
  </si>
  <si>
    <t>44.05841421841769</t>
  </si>
  <si>
    <t>41.765740201375735</t>
  </si>
  <si>
    <t>39.56264665779983</t>
  </si>
  <si>
    <t>33.342496123552074</t>
  </si>
  <si>
    <t>24.490060821572975</t>
  </si>
  <si>
    <t>12.175627215741525</t>
  </si>
  <si>
    <t>30.715217681758116</t>
  </si>
  <si>
    <t>28.65694542743515</t>
  </si>
  <si>
    <t>26.69668952669926</t>
  </si>
  <si>
    <t>24.829779595823396</t>
  </si>
  <si>
    <t>23.051769678032173</t>
  </si>
  <si>
    <t>21.358426764702735</t>
  </si>
  <si>
    <t>19.745719833096175</t>
  </si>
  <si>
    <t>18.209808215221113</t>
  </si>
  <si>
    <t>16.747033855408286</t>
  </si>
  <si>
    <t>15.353918687665745</t>
  </si>
  <si>
    <t>14.027142657729087</t>
  </si>
  <si>
    <t>12.763546231512962</t>
  </si>
  <si>
    <t>11.560121475700113</t>
  </si>
  <si>
    <t>10.414002669344356</t>
  </si>
  <si>
    <t>9.322460397492486</t>
  </si>
  <si>
    <t>8.282896930638907</t>
  </si>
  <si>
    <t>7.1725933942625915</t>
  </si>
  <si>
    <t>6.339969569091154</t>
  </si>
  <si>
    <t>4.646807620474171</t>
  </si>
  <si>
    <t>4.062280486502014</t>
  </si>
  <si>
    <t>2.0602002159402484</t>
  </si>
  <si>
    <t>1.151835367459138</t>
  </si>
  <si>
    <t>1.0075714333753407</t>
  </si>
  <si>
    <t>1.0862070008004678</t>
  </si>
  <si>
    <t>0.7619858803803863</t>
  </si>
  <si>
    <t>0.6503921114520721</t>
  </si>
  <si>
    <t>0.5476984613777477</t>
  </si>
  <si>
    <t>0.4515588793116166</t>
  </si>
  <si>
    <t>0.36500156565003256</t>
  </si>
  <si>
    <t>0.284075229913497</t>
  </si>
  <si>
    <t>0.2115414798406636</t>
  </si>
  <si>
    <t>0.005873609221640174</t>
  </si>
  <si>
    <t>0.005593913544419221</t>
  </si>
  <si>
    <t>0.005327536708970682</t>
  </si>
  <si>
    <t>0.005073844484733986</t>
  </si>
  <si>
    <t>0.004832232842603787</t>
  </si>
  <si>
    <t>0.0046021265167655295</t>
  </si>
  <si>
    <t>0.004382959022736202</t>
  </si>
  <si>
    <t>0.004174264414299801</t>
  </si>
  <si>
    <t>0.003975473036495422</t>
  </si>
  <si>
    <t>0.003786164796662304</t>
  </si>
  <si>
    <t>0.0036058712349164804</t>
  </si>
  <si>
    <t>0.0034341630808728393</t>
  </si>
  <si>
    <t>0.0032706315055931797</t>
  </si>
  <si>
    <t>0.003114900375582873</t>
  </si>
  <si>
    <t>0.0029665717862694028</t>
  </si>
  <si>
    <t>4.243112684209137</t>
  </si>
  <si>
    <t>0.28536968015475206</t>
  </si>
  <si>
    <t>0.26921801151870856</t>
  </si>
  <si>
    <t>0.2563981062082937</t>
  </si>
  <si>
    <t>0.24418839165209033</t>
  </si>
  <si>
    <t>0.23256012598227654</t>
  </si>
  <si>
    <t>0.22148632433499052</t>
  </si>
  <si>
    <t>0.210939356509515</t>
  </si>
  <si>
    <t>0.20089462524715707</t>
  </si>
  <si>
    <t>0.19132821452110205</t>
  </si>
  <si>
    <t>0.1822173471629541</t>
  </si>
  <si>
    <t>12.982270030305484</t>
  </si>
  <si>
    <t>11.937064407788261</t>
  </si>
  <si>
    <t>10.961961437772011</t>
  </si>
  <si>
    <t>10.052668765309965</t>
  </si>
  <si>
    <t>9.207860297986802</t>
  </si>
  <si>
    <t>0.893647971845612</t>
  </si>
  <si>
    <t>0.05583277330783696</t>
  </si>
  <si>
    <t>0.05317406981698753</t>
  </si>
  <si>
    <t>0.050641971254273783</t>
  </si>
  <si>
    <t>0.04823044881359412</t>
  </si>
  <si>
    <t>0.045933760774851534</t>
  </si>
  <si>
    <t>0.043746438833191924</t>
  </si>
  <si>
    <t>0.04166327507923037</t>
  </si>
  <si>
    <t>0.039679309599267104</t>
  </si>
  <si>
    <t>0.03778981866596867</t>
  </si>
  <si>
    <t>0.035990303491398666</t>
  </si>
  <si>
    <t>54.70042994769086</t>
  </si>
  <si>
    <t>54.969301245563294</t>
  </si>
  <si>
    <t>35.96141035066489</t>
  </si>
  <si>
    <t>12.254508901020415</t>
  </si>
  <si>
    <t>11.55444313799546</t>
  </si>
  <si>
    <t>10.89603653417068</t>
  </si>
  <si>
    <t>38.738756068453405</t>
  </si>
  <si>
    <t>10.743498076907175</t>
  </si>
  <si>
    <t>10.138439999106067</t>
  </si>
  <si>
    <t>30.76403383243923</t>
  </si>
  <si>
    <t>15.729425257112567</t>
  </si>
  <si>
    <t>46.899185831982734</t>
  </si>
  <si>
    <t>22.066599228560833</t>
  </si>
  <si>
    <t>56.64803408560375</t>
  </si>
  <si>
    <t>48.19429689481742</t>
  </si>
  <si>
    <t>12.31176991043073</t>
  </si>
  <si>
    <t>11.660613726348048</t>
  </si>
  <si>
    <t>11.045099367205665</t>
  </si>
  <si>
    <t>10.461760688945661</t>
  </si>
  <si>
    <t>9.907527726528068</t>
  </si>
  <si>
    <t>9.383693140223144</t>
  </si>
  <si>
    <t>8.886009304339249</t>
  </si>
  <si>
    <t>8.415656584443477</t>
  </si>
  <si>
    <t>6.8621648672031474</t>
  </si>
  <si>
    <t>5.437537928664481</t>
  </si>
  <si>
    <t>4.679551636856299</t>
  </si>
  <si>
    <t>3.9633954541235683</t>
  </si>
  <si>
    <t>3.5044855667962356</t>
  </si>
  <si>
    <t>3.337605301710702</t>
  </si>
  <si>
    <t>3.178671715914952</t>
  </si>
  <si>
    <t>3.0273063961094797</t>
  </si>
  <si>
    <t>2.5547080327077145</t>
  </si>
  <si>
    <t>2.4330552692454406</t>
  </si>
  <si>
    <t>2.3171954945194675</t>
  </si>
  <si>
    <t>1.9585103094885643</t>
  </si>
  <si>
    <t>1.7957284661442001</t>
  </si>
  <si>
    <t>1.2676168448456249</t>
  </si>
  <si>
    <t>8.015859308120888</t>
  </si>
  <si>
    <t>8.97891122684927</t>
  </si>
  <si>
    <t>8.133327510921092</t>
  </si>
  <si>
    <t>1.3930929522098783</t>
  </si>
  <si>
    <t>1.6222257042504857</t>
  </si>
  <si>
    <t>1.287891865063737</t>
  </si>
  <si>
    <t>1.2265636810130836</t>
  </si>
  <si>
    <t>1.2112751942221633</t>
  </si>
  <si>
    <t>1.117610340027046</t>
  </si>
  <si>
    <t>1.0643908000257594</t>
  </si>
  <si>
    <t>1.0137056581502581</t>
  </si>
  <si>
    <t>0.9654338322229093</t>
  </si>
  <si>
    <t>3.365207142899456</t>
  </si>
  <si>
    <t>3.06189359505756</t>
  </si>
  <si>
    <t>2.7798361965727287</t>
  </si>
  <si>
    <t>2.517259943812931</t>
  </si>
  <si>
    <t>2.2738049881417126</t>
  </si>
  <si>
    <t>2.0474305097566945</t>
  </si>
  <si>
    <t>1.8378381865825464</t>
  </si>
  <si>
    <t>1.6435643374754305</t>
  </si>
  <si>
    <t>1.4632818327941988</t>
  </si>
  <si>
    <t>1.2967693237639648</t>
  </si>
  <si>
    <t>1.1427970495329924</t>
  </si>
  <si>
    <t>1.0002515589073362</t>
  </si>
  <si>
    <t>0.8689531581535349</t>
  </si>
  <si>
    <t>0.7476373206664301</t>
  </si>
  <si>
    <t>0.6361782739101127</t>
  </si>
  <si>
    <t>0.24411433786042824</t>
  </si>
  <si>
    <t>0.2324898455813605</t>
  </si>
  <si>
    <t>0.22141701398533514</t>
  </si>
  <si>
    <t>0.210863451446335</t>
  </si>
  <si>
    <t>5.364705370850555</t>
  </si>
  <si>
    <t>5.571113488091043</t>
  </si>
  <si>
    <t>5.442454729705857</t>
  </si>
  <si>
    <t>5.894618668910799</t>
  </si>
  <si>
    <t>6.278118837661117</t>
  </si>
  <si>
    <t>6.58199271329753</t>
  </si>
  <si>
    <t>6.682748293519669</t>
  </si>
  <si>
    <t>6.785555091997014</t>
  </si>
  <si>
    <t>6.864446583524348</t>
  </si>
  <si>
    <t>6.96770366328363</t>
  </si>
  <si>
    <t>7.044681668395662</t>
  </si>
  <si>
    <t>7.066644560158887</t>
  </si>
  <si>
    <t>6.995352217561083</t>
  </si>
  <si>
    <t>6.910808789257487</t>
  </si>
  <si>
    <t>6.814579562669392</t>
  </si>
  <si>
    <t>6.595046405794927</t>
  </si>
  <si>
    <t>6.350493910085864</t>
  </si>
  <si>
    <t>6.4206984949769685</t>
  </si>
  <si>
    <t>5.843045136574063</t>
  </si>
  <si>
    <t>5.855897860274027</t>
  </si>
  <si>
    <t>5.6106410623118865</t>
  </si>
  <si>
    <t>5.351857722842936</t>
  </si>
  <si>
    <t>5.099847409217642</t>
  </si>
  <si>
    <t>4.780834782493701</t>
  </si>
  <si>
    <t>4.477013233232811</t>
  </si>
  <si>
    <t>4.1876593767938735</t>
  </si>
  <si>
    <t>3.9120842754234566</t>
  </si>
  <si>
    <t>3.649631797927806</t>
  </si>
  <si>
    <t>63.75638058198676</t>
  </si>
  <si>
    <t>66.86439900962942</t>
  </si>
  <si>
    <t>56.45794140018508</t>
  </si>
  <si>
    <t>32.92844340690232</t>
  </si>
  <si>
    <t>17.131290349694826</t>
  </si>
  <si>
    <t>9.471031972283257</t>
  </si>
  <si>
    <t>7.407727881192182</t>
  </si>
  <si>
    <t>7.094712445942877</t>
  </si>
  <si>
    <t>10.7218727519539</t>
  </si>
  <si>
    <t>7.7319696235079824</t>
  </si>
  <si>
    <t>14.283773697303289</t>
  </si>
  <si>
    <t>29.326196544818863</t>
  </si>
  <si>
    <t>29.32915975707679</t>
  </si>
  <si>
    <t>27.143967046693923</t>
  </si>
  <si>
    <t>25.093358051140264</t>
  </si>
  <si>
    <t>23.178511230488862</t>
  </si>
  <si>
    <t>18.17468365447284</t>
  </si>
  <si>
    <t>13.007311835219326</t>
  </si>
  <si>
    <t>11.92716021120238</t>
  </si>
  <si>
    <t>10.925939753375296</t>
  </si>
  <si>
    <t>9.98773779474304</t>
  </si>
  <si>
    <t>7.549310502451273</t>
  </si>
  <si>
    <t>6.196690990191049</t>
  </si>
  <si>
    <t>5.589752790005119</t>
  </si>
  <si>
    <t>4.507922904170302</t>
  </si>
  <si>
    <t>3.5756867956546925</t>
  </si>
  <si>
    <t>3.164160366727007</t>
  </si>
  <si>
    <t>2.780773063529568</t>
  </si>
  <si>
    <t>2.4267238700091647</t>
  </si>
  <si>
    <t>2.102759907181076</t>
  </si>
  <si>
    <t>1.8164430685075612</t>
  </si>
  <si>
    <t>1.42323067407594</t>
  </si>
  <si>
    <t>1.3554577848342215</t>
  </si>
  <si>
    <t>1.6573869047037568</t>
  </si>
  <si>
    <t>40.978378713007494</t>
  </si>
  <si>
    <t>38.03661825394619</t>
  </si>
  <si>
    <t>35.28043214314279</t>
  </si>
  <si>
    <t>32.70810814138776</t>
  </si>
  <si>
    <t>30.31658854816871</t>
  </si>
  <si>
    <t>28.077375274715635</t>
  </si>
  <si>
    <t>24.049872099397962</t>
  </si>
  <si>
    <t>22.235260744420668</t>
  </si>
  <si>
    <t>20.544605500378136</t>
  </si>
  <si>
    <t>19.028669367711164</t>
  </si>
  <si>
    <t>17.60718717818045</t>
  </si>
  <si>
    <t>1.387374350011802</t>
  </si>
  <si>
    <t>2523.4169138578322</t>
  </si>
  <si>
    <t>2382.1253799111605</t>
  </si>
  <si>
    <t>2246.272412081552</t>
  </si>
  <si>
    <t>2186.0497355914436</t>
  </si>
  <si>
    <t>2084.1924880601114</t>
  </si>
  <si>
    <t>1986.605476410748</t>
  </si>
  <si>
    <t>1893.135524397484</t>
  </si>
  <si>
    <t>1803.6332873866195</t>
  </si>
  <si>
    <t>1631.138432955943</t>
  </si>
  <si>
    <t>1469.6358576322382</t>
  </si>
  <si>
    <t>1250.8754888892101</t>
  </si>
  <si>
    <t>1182.3291728418924</t>
  </si>
  <si>
    <t>1117.3120333147883</t>
  </si>
  <si>
    <t>1055.6509928774553</t>
  </si>
  <si>
    <t>997.1812755740527</t>
  </si>
  <si>
    <t>882.1707416965971</t>
  </si>
  <si>
    <t>733.1542037608673</t>
  </si>
  <si>
    <t>643.6350510567996</t>
  </si>
  <si>
    <t>602.8155608830551</t>
  </si>
  <si>
    <t>529.1237932187885</t>
  </si>
  <si>
    <t>497.0497750070897</t>
  </si>
  <si>
    <t>466.0020856390101</t>
  </si>
  <si>
    <t>409.8146725297874</t>
  </si>
  <si>
    <t>384.3860552031496</t>
  </si>
  <si>
    <t>348.64947987846523</t>
  </si>
  <si>
    <t>301.1765245958304</t>
  </si>
  <si>
    <t>273.1759827289686</t>
  </si>
  <si>
    <t>247.77866584292613</t>
  </si>
  <si>
    <t>235.97968006543815</t>
  </si>
  <si>
    <t>2.7194418986262865</t>
  </si>
  <si>
    <t>2.2810354229512044</t>
  </si>
  <si>
    <t>3.6456258280186375</t>
  </si>
  <si>
    <t>12.546230979308357</t>
  </si>
  <si>
    <t>2.0797833672353936</t>
  </si>
  <si>
    <t>1.8948565728495084</t>
  </si>
  <si>
    <t>1.7224470906019458</t>
  </si>
  <si>
    <t>1.5621608321220743</t>
  </si>
  <si>
    <t>1.4132341558770125</t>
  </si>
  <si>
    <t>1.2749486577956033</t>
  </si>
  <si>
    <t>1.146628594552158</t>
  </si>
  <si>
    <t>1.027638449672496</t>
  </si>
  <si>
    <t>0.9173806347030261</t>
  </si>
  <si>
    <t>0.8152933180987372</t>
  </si>
  <si>
    <t>0.720848374879203</t>
  </si>
  <si>
    <t>0.4216582052111522</t>
  </si>
  <si>
    <t>0.4015717798737841</t>
  </si>
  <si>
    <t>0.3824352167259522</t>
  </si>
  <si>
    <t>0.3642240159294779</t>
  </si>
  <si>
    <t>0.18622214740229578</t>
  </si>
  <si>
    <t>0.17459662007070684</t>
  </si>
  <si>
    <t>0.16628249530543515</t>
  </si>
  <si>
    <t>0.1387823066784464</t>
  </si>
  <si>
    <t>410.8031920254096</t>
  </si>
  <si>
    <t>381.3898808993889</t>
  </si>
  <si>
    <t>374.45823481218014</t>
  </si>
  <si>
    <t>369.10308047631617</t>
  </si>
  <si>
    <t>369.40839204812505</t>
  </si>
  <si>
    <t>362.72027006571176</t>
  </si>
  <si>
    <t>354.1868503089883</t>
  </si>
  <si>
    <t>357.1213344799911</t>
  </si>
  <si>
    <t>351.89751561844895</t>
  </si>
  <si>
    <t>341.83645716953583</t>
  </si>
  <si>
    <t>337.64412914555504</t>
  </si>
  <si>
    <t>308.24146126018877</t>
  </si>
  <si>
    <t>290.46227570125126</t>
  </si>
  <si>
    <t>273.6773856802161</t>
  </si>
  <si>
    <t>228.75916331417866</t>
  </si>
  <si>
    <t>215.4361389328078</t>
  </si>
  <si>
    <t>202.86324575484576</t>
  </si>
  <si>
    <t>190.99925365294192</t>
  </si>
  <si>
    <t>168.79985205678915</t>
  </si>
  <si>
    <t>158.6464774969821</t>
  </si>
  <si>
    <t>116.51396991315372</t>
  </si>
  <si>
    <t>109.5450723020102</t>
  </si>
  <si>
    <t>102.97567521185256</t>
  </si>
  <si>
    <t>96.49719164795087</t>
  </si>
  <si>
    <t>90.40220158625313</t>
  </si>
  <si>
    <t>84.66887227499406</t>
  </si>
  <si>
    <t>79.27658067232134</t>
  </si>
  <si>
    <t>74.31844485845194</t>
  </si>
  <si>
    <t>69.81346681858149</t>
  </si>
  <si>
    <t>65.45264248630437</t>
  </si>
  <si>
    <t>48.969802679174244</t>
  </si>
  <si>
    <t>46.63790731349943</t>
  </si>
  <si>
    <t>44.4170545842852</t>
  </si>
  <si>
    <t>42.3019567469383</t>
  </si>
  <si>
    <t>34.8019245042453</t>
  </si>
  <si>
    <t>33.14469000404306</t>
  </si>
  <si>
    <t>39.167771619257074</t>
  </si>
  <si>
    <t>56.4013627738619</t>
  </si>
  <si>
    <t>47.851069192657015</t>
  </si>
  <si>
    <t>20.237846262267187</t>
  </si>
  <si>
    <t>44.8694993523441</t>
  </si>
  <si>
    <t>41.542390173910704</t>
  </si>
  <si>
    <t>38.39689170052068</t>
  </si>
  <si>
    <t>22.830057447454212</t>
  </si>
  <si>
    <t>15.100029276164037</t>
  </si>
  <si>
    <t>20.42593650164165</t>
  </si>
  <si>
    <t>15.803781634163794</t>
  </si>
  <si>
    <t>20.44086880769654</t>
  </si>
  <si>
    <t>18.63156532034119</t>
  </si>
  <si>
    <t>16.901861838868452</t>
  </si>
  <si>
    <t>15.322452880797597</t>
  </si>
  <si>
    <t>13.813102944376114</t>
  </si>
  <si>
    <t>2.253200665642789</t>
  </si>
  <si>
    <t>2.0437194246193098</t>
  </si>
  <si>
    <t>1.9463994520183887</t>
  </si>
  <si>
    <t>1.8537137638270376</t>
  </si>
  <si>
    <t>1.7654416798352732</t>
  </si>
  <si>
    <t>1.6813730284145454</t>
  </si>
  <si>
    <t>2.6619250215213244</t>
  </si>
  <si>
    <t>0.034047709279222536</t>
  </si>
  <si>
    <t>14.41052101688946</t>
  </si>
  <si>
    <t>16.830623254044585</t>
  </si>
  <si>
    <t>0.48188662233276797</t>
  </si>
  <si>
    <t>0.458939640316922</t>
  </si>
  <si>
    <t>0.4370853717304003</t>
  </si>
  <si>
    <t>0.4162717826003819</t>
  </si>
  <si>
    <t>0.3964493167622688</t>
  </si>
  <si>
    <t>0.37757077786882665</t>
  </si>
  <si>
    <t>0.35959121701792957</t>
  </si>
  <si>
    <t>0.3424678257313634</t>
  </si>
  <si>
    <t>0.32615983402987014</t>
  </si>
  <si>
    <t>1.6256518349272762</t>
  </si>
  <si>
    <t>28.98409937046718</t>
  </si>
  <si>
    <t>26.841453585915378</t>
  </si>
  <si>
    <t>24.82057931939183</t>
  </si>
  <si>
    <t>22.91544670831639</t>
  </si>
  <si>
    <t>21.120310824945705</t>
  </si>
  <si>
    <t>19.429699412719934</t>
  </si>
  <si>
    <t>17.83840017203936</t>
  </si>
  <si>
    <t>16.341449049812436</t>
  </si>
  <si>
    <t>14.934118946968933</t>
  </si>
  <si>
    <t>13.611908913255286</t>
  </si>
  <si>
    <t>12.370533809715807</t>
  </si>
  <si>
    <t>11.2059144199659</t>
  </si>
  <si>
    <t>10.114167992047411</t>
  </si>
  <si>
    <t>9.09159943566544</t>
  </si>
  <si>
    <t>8.279860097971715</t>
  </si>
  <si>
    <t>7.5012426589342995</t>
  </si>
  <si>
    <t>6.754433330784576</t>
  </si>
  <si>
    <t>6.038168342052674</t>
  </si>
  <si>
    <t>5.3512321532207405</t>
  </si>
  <si>
    <t>4.692455728898476</t>
  </si>
  <si>
    <t>4.060714865184512</t>
  </si>
  <si>
    <t>3.454928570874058</t>
  </si>
  <si>
    <t>2.8740575011799248</t>
  </si>
  <si>
    <t>2.3171024426335416</t>
  </si>
  <si>
    <t>2.356593902831329</t>
  </si>
  <si>
    <t>38.5365886824301</t>
  </si>
  <si>
    <t>36.61208676271847</t>
  </si>
  <si>
    <t>34.7420647004164</t>
  </si>
  <si>
    <t>32.92646149713473</t>
  </si>
  <si>
    <t>31.16507384977356</t>
  </si>
  <si>
    <t>29.45757101200304</t>
  </si>
  <si>
    <t>27.803508507321055</t>
  </si>
  <si>
    <t>26.202340772016797</t>
  </si>
  <si>
    <t>24.65343280138432</t>
  </si>
  <si>
    <t>23.156070867854158</t>
  </si>
  <si>
    <t>21.709472375315425</t>
  </si>
  <si>
    <t>20.312794909774833</t>
  </si>
  <si>
    <t>18.965144542625694</t>
  </si>
  <si>
    <t>6.722694731211766</t>
  </si>
  <si>
    <t>6.402566410677874</t>
  </si>
  <si>
    <t>6.097682295883692</t>
  </si>
  <si>
    <t>5.8073164722701796</t>
  </si>
  <si>
    <t>5.530777592638267</t>
  </si>
  <si>
    <t>5.267407231084067</t>
  </si>
  <si>
    <t>5.01657831531816</t>
  </si>
  <si>
    <t>4.777693633636338</t>
  </si>
  <si>
    <t>4.550184412986994</t>
  </si>
  <si>
    <t>5.503480242623329</t>
  </si>
  <si>
    <t>69.36272146136099</t>
  </si>
  <si>
    <t>66.94048081233383</t>
  </si>
  <si>
    <t>64.58365105230794</t>
  </si>
  <si>
    <t>62.294554006525125</t>
  </si>
  <si>
    <t>60.07104086588489</t>
  </si>
  <si>
    <t>57.91234086657447</t>
  </si>
  <si>
    <t>55.816454177461445</t>
  </si>
  <si>
    <t>53.87181172449365</t>
  </si>
  <si>
    <t>51.98334669148321</t>
  </si>
  <si>
    <t>50.1502355489793</t>
  </si>
  <si>
    <t>48.370668240866365</t>
  </si>
  <si>
    <t>46.6456293176039</t>
  </si>
  <si>
    <t>45.026257004114186</t>
  </si>
  <si>
    <t>42.730803972343125</t>
  </si>
  <si>
    <t>40.51777250410801</t>
  </si>
  <si>
    <t>38.38466899234617</t>
  </si>
  <si>
    <t>36.329045903415484</t>
  </si>
  <si>
    <t>34.34850325863505</t>
  </si>
  <si>
    <t>32.440689860010664</t>
  </si>
  <si>
    <t>30.603304281638877</t>
  </si>
  <si>
    <t>28.834095646787922</t>
  </si>
  <si>
    <t>27.130864209264388</t>
  </si>
  <si>
    <t>25.491461756361936</t>
  </si>
  <si>
    <t>23.913791849468844</t>
  </si>
  <si>
    <t>22.395809917262323</t>
  </si>
  <si>
    <t>444.8567979418276</t>
  </si>
  <si>
    <t>424.35030908115436</t>
  </si>
  <si>
    <t>404.7491806167529</t>
  </si>
  <si>
    <t>386.10508021416024</t>
  </si>
  <si>
    <t>368.28373209494066</t>
  </si>
  <si>
    <t>335.0548956854892</t>
  </si>
  <si>
    <t>319.55174123965907</t>
  </si>
  <si>
    <t>304.8028850163582</t>
  </si>
  <si>
    <t>290.71065884667183</t>
  </si>
  <si>
    <t>277.2636151945188</t>
  </si>
  <si>
    <t>264.43593851734687</t>
  </si>
  <si>
    <t>252.17797949761515</t>
  </si>
  <si>
    <t>240.5205434218508</t>
  </si>
  <si>
    <t>229.38052029362598</t>
  </si>
  <si>
    <t>218.7544285599141</t>
  </si>
  <si>
    <t>208.61695971370375</t>
  </si>
  <si>
    <t>198.93145693288804</t>
  </si>
  <si>
    <t>189.7205343568123</t>
  </si>
  <si>
    <t>180.9211688262585</t>
  </si>
  <si>
    <t>172.52699865579228</t>
  </si>
  <si>
    <t>164.5195074544222</t>
  </si>
  <si>
    <t>156.87086457718723</t>
  </si>
  <si>
    <t>149.59750837380312</t>
  </si>
  <si>
    <t>142.6530990988984</t>
  </si>
  <si>
    <t>138.9956687789638</t>
  </si>
  <si>
    <t>131.56375278623355</t>
  </si>
  <si>
    <t>124.47279652648007</t>
  </si>
  <si>
    <t>105.1694347225353</t>
  </si>
  <si>
    <t>99.32797816278408</t>
  </si>
  <si>
    <t>93.75563821050676</t>
  </si>
  <si>
    <t>88.45653615871082</t>
  </si>
  <si>
    <t>83.40141165051487</t>
  </si>
  <si>
    <t>78.58419251995842</t>
  </si>
  <si>
    <t>73.99378398088106</t>
  </si>
  <si>
    <t>69.6159244009874</t>
  </si>
  <si>
    <t>65.4512064990733</t>
  </si>
  <si>
    <t>61.479254203881666</t>
  </si>
  <si>
    <t>53.48931945930019</t>
  </si>
  <si>
    <t>50.052077039806626</t>
  </si>
  <si>
    <t>46.783713154644396</t>
  </si>
  <si>
    <t>43.67049742086424</t>
  </si>
  <si>
    <t>40.7066893766421</t>
  </si>
  <si>
    <t>37.88514292522908</t>
  </si>
  <si>
    <t>35.198470455535116</t>
  </si>
  <si>
    <t>32.6420445851751</t>
  </si>
  <si>
    <t>0.005543459167880202</t>
  </si>
  <si>
    <t>0.0053457981710331335</t>
  </si>
  <si>
    <t>0.004970172251541935</t>
  </si>
  <si>
    <t>0.00447273271797992</t>
  </si>
  <si>
    <t>0.004034249537903229</t>
  </si>
  <si>
    <t>0.003738998970452244</t>
  </si>
  <si>
    <t>0.0035868972294029735</t>
  </si>
  <si>
    <t>0.003440491879299197</t>
  </si>
  <si>
    <t>0.0032993959460436003</t>
  </si>
  <si>
    <t>0.0029066282308509274</t>
  </si>
  <si>
    <t>0.0026684624515534994</t>
  </si>
  <si>
    <t>0.002555990449519328</t>
  </si>
  <si>
    <t>0.002440682598480513</t>
  </si>
  <si>
    <t>0.002329964053729306</t>
  </si>
  <si>
    <t>0.0021220204456288607</t>
  </si>
  <si>
    <t>0.0019306667467322244</t>
  </si>
  <si>
    <t>0.001840816149768854</t>
  </si>
  <si>
    <t>0.0017545727152594368</t>
  </si>
  <si>
    <t>0.0016719800307612852</t>
  </si>
  <si>
    <t>0.0016732968853018265</t>
  </si>
  <si>
    <t>0.0015142956029947489</t>
  </si>
  <si>
    <t>0.0012329091059420172</t>
  </si>
  <si>
    <t>0.001169941260829552</t>
  </si>
  <si>
    <t>0.0008885332310170209</t>
  </si>
  <si>
    <t>0.0006918734216404807</t>
  </si>
  <si>
    <t>0.0006555860086121079</t>
  </si>
  <si>
    <t>0.0006243676272496263</t>
  </si>
  <si>
    <t>0.0005946358354758349</t>
  </si>
  <si>
    <t>0.0005663198433103185</t>
  </si>
  <si>
    <t>0.9897184860677382</t>
  </si>
  <si>
    <t>0.9489462628485101</t>
  </si>
  <si>
    <t>0.9098435046147798</t>
  </si>
  <si>
    <t>0.8792938933757596</t>
  </si>
  <si>
    <t>0.8455717278257598</t>
  </si>
  <si>
    <t>0.7795757531976617</t>
  </si>
  <si>
    <t>0.8006896144155606</t>
  </si>
  <si>
    <t>0.7756803481438783</t>
  </si>
  <si>
    <t>0.7512601698118796</t>
  </si>
  <si>
    <t>1.0173097288223785</t>
  </si>
  <si>
    <t>0.9756194191647954</t>
  </si>
  <si>
    <t>0.9355603324854946</t>
  </si>
  <si>
    <t>0.8970518891161227</t>
  </si>
  <si>
    <t>0.860055169440084</t>
  </si>
  <si>
    <t>0.725611960770367</t>
  </si>
  <si>
    <t>0.6646893716226413</t>
  </si>
  <si>
    <t>0.6072951252188629</t>
  </si>
  <si>
    <t>0.5803654863240071</t>
  </si>
  <si>
    <t>0.5545712696263408</t>
  </si>
  <si>
    <t>0.5062027290399516</t>
  </si>
  <si>
    <t>0.44095094410114</t>
  </si>
  <si>
    <t>0.42044103830143786</t>
  </si>
  <si>
    <t>0.38208927832519224</t>
  </si>
  <si>
    <t>0.33066126578400196</t>
  </si>
  <si>
    <t>0.31500729192031274</t>
  </si>
  <si>
    <t>0.2856984949744542</t>
  </si>
  <si>
    <t>0.2720237904408897</t>
  </si>
  <si>
    <t>0.24459262321323882</t>
  </si>
  <si>
    <t>0.2318487592195081</t>
  </si>
  <si>
    <t>0.21971174590048775</t>
  </si>
  <si>
    <t>0.20815268559495667</t>
  </si>
  <si>
    <t>0.19789199638180102</t>
  </si>
  <si>
    <t>0.18846856798266776</t>
  </si>
  <si>
    <t>0.17949387426920735</t>
  </si>
  <si>
    <t>0.17094654692305442</t>
  </si>
  <si>
    <t>0.16280623516481413</t>
  </si>
  <si>
    <t>0.4633084947616333</t>
  </si>
  <si>
    <t>0.4191662289940693</t>
  </si>
  <si>
    <t>0.4052910914200743</t>
  </si>
  <si>
    <t>0.38080356941488935</t>
  </si>
  <si>
    <t>0.36917926667897427</t>
  </si>
  <si>
    <t>0.3578237607677046</t>
  </si>
  <si>
    <t>0.3467486197456219</t>
  </si>
  <si>
    <t>0.31947323740450445</t>
  </si>
  <si>
    <t>0.3036006470399748</t>
  </si>
  <si>
    <t>0.28832250404607074</t>
  </si>
  <si>
    <t>0.24576113887412637</t>
  </si>
  <si>
    <t>0.2326111167545585</t>
  </si>
  <si>
    <t>0.20775730623348598</t>
  </si>
  <si>
    <t>0.19602028071601915</t>
  </si>
  <si>
    <t>0.18398731992948428</t>
  </si>
  <si>
    <t>0.140540757421039</t>
  </si>
  <si>
    <t>0.13076457153397686</t>
  </si>
  <si>
    <t>0.12138820470198136</t>
  </si>
  <si>
    <t>0.11238826361925766</t>
  </si>
  <si>
    <t>0.09549698791602054</t>
  </si>
  <si>
    <t>0.08731412473906913</t>
  </si>
  <si>
    <t>0.07948147568931824</t>
  </si>
  <si>
    <t>0.07198796616106468</t>
  </si>
  <si>
    <t>0.06481533430422645</t>
  </si>
  <si>
    <t>0.057950012493407574</t>
  </si>
  <si>
    <t>0.05137899752633371</t>
  </si>
  <si>
    <t>0.03906888491610648</t>
  </si>
  <si>
    <t>0.033310936259262</t>
  </si>
  <si>
    <t>0.027800212335628162</t>
  </si>
  <si>
    <t>0.02201263820973768</t>
  </si>
  <si>
    <t>0.011251162475144797</t>
  </si>
  <si>
    <t>0.006251638340912652</t>
  </si>
  <si>
    <t>975.901917825934</t>
  </si>
  <si>
    <t>882.927721534048</t>
  </si>
  <si>
    <t>802.1266569392424</t>
  </si>
  <si>
    <t>777.6430406060013</t>
  </si>
  <si>
    <t>730.3982609822642</t>
  </si>
  <si>
    <t>673.0322226019827</t>
  </si>
  <si>
    <t>639.5935381654447</t>
  </si>
  <si>
    <t>607.4071721963932</t>
  </si>
  <si>
    <t>517.7434168490881</t>
  </si>
  <si>
    <t>412.9546696217484</t>
  </si>
  <si>
    <t>387.6049082193883</t>
  </si>
  <si>
    <t>296.0763133141075</t>
  </si>
  <si>
    <t>275.4808851349118</t>
  </si>
  <si>
    <t>255.7277531976691</t>
  </si>
  <si>
    <t>236.76763497492354</t>
  </si>
  <si>
    <t>183.9441072282261</t>
  </si>
  <si>
    <t>151.65658713575456</t>
  </si>
  <si>
    <t>122.0829200752983</t>
  </si>
  <si>
    <t>108.23980493998867</t>
  </si>
  <si>
    <t>82.30616956616964</t>
  </si>
  <si>
    <t>70.17593601788207</t>
  </si>
  <si>
    <t>58.566529231256105</t>
  </si>
  <si>
    <t>46.373883897118695</t>
  </si>
  <si>
    <t>23.702751908182172</t>
  </si>
  <si>
    <t>13.170286442994882</t>
  </si>
  <si>
    <t>0.10447135325169271</t>
  </si>
  <si>
    <t>0.09024628290827565</t>
  </si>
  <si>
    <t>0.08526436359688364</t>
  </si>
  <si>
    <t>0.07071032408514943</t>
  </si>
  <si>
    <t>0.07071032408514955</t>
  </si>
  <si>
    <t>0.0707103240930576</t>
  </si>
  <si>
    <t>0.07071032408703219</t>
  </si>
  <si>
    <t>0.07071032409157521</t>
  </si>
  <si>
    <t>0.07071032408175677</t>
  </si>
  <si>
    <t>0.07071032408344308</t>
  </si>
  <si>
    <t>0.07071032408040985</t>
  </si>
  <si>
    <t>0.07071032408769229</t>
  </si>
  <si>
    <t>0.07071032408630515</t>
  </si>
  <si>
    <t>0.0707103240845437</t>
  </si>
  <si>
    <t>0.07071032408825635</t>
  </si>
  <si>
    <t>0.07071032407022963</t>
  </si>
  <si>
    <t>0.07071032410537471</t>
  </si>
  <si>
    <t>0.07071032407901447</t>
  </si>
  <si>
    <t>0.07071032410381363</t>
  </si>
  <si>
    <t>0.07071032409110425</t>
  </si>
  <si>
    <t>0.07071032407816365</t>
  </si>
  <si>
    <t>0.06841373472539873</t>
  </si>
  <si>
    <t>0.06205327412734582</t>
  </si>
  <si>
    <t>0.059098356311757846</t>
  </si>
  <si>
    <t>0.05628414886834095</t>
  </si>
  <si>
    <t>258.86318665986465</t>
  </si>
  <si>
    <t>223.6157535124627</t>
  </si>
  <si>
    <t>212.9666998203157</t>
  </si>
  <si>
    <t>183.96923381715487</t>
  </si>
  <si>
    <t>175.2313738410415</t>
  </si>
  <si>
    <t>175.23137384570728</t>
  </si>
  <si>
    <t>175.2313738569654</t>
  </si>
  <si>
    <t>175.2313738327808</t>
  </si>
  <si>
    <t>175.23137383813855</t>
  </si>
  <si>
    <t>175.23137384874082</t>
  </si>
  <si>
    <t>175.23137388729398</t>
  </si>
  <si>
    <t>175.23137385579818</t>
  </si>
  <si>
    <t>175.23137386389226</t>
  </si>
  <si>
    <t>175.23137382372926</t>
  </si>
  <si>
    <t>169.54006194473038</t>
  </si>
  <si>
    <t>146.4550799652134</t>
  </si>
  <si>
    <t>139.48102853829857</t>
  </si>
  <si>
    <t>0.8244358634361247</t>
  </si>
  <si>
    <t>0.7912336502340707</t>
  </si>
  <si>
    <t>0.7555963547188468</t>
  </si>
  <si>
    <t>0.7060347598064366</t>
  </si>
  <si>
    <t>0.6271261673327242</t>
  </si>
  <si>
    <t>0.5765275043542748</t>
  </si>
  <si>
    <t>0.5527431393236336</t>
  </si>
  <si>
    <t>0.5299166333109798</t>
  </si>
  <si>
    <t>0.4099917276097139</t>
  </si>
  <si>
    <t>0.3589218588792038</t>
  </si>
  <si>
    <t>0.32839050899835753</t>
  </si>
  <si>
    <t>0.2624165894599485</t>
  </si>
  <si>
    <t>0.12947826165640228</t>
  </si>
  <si>
    <t>0.11184819061129657</t>
  </si>
  <si>
    <t>0.10652208629647317</t>
  </si>
  <si>
    <t>0.6186911063317515</t>
  </si>
  <si>
    <t>0.5611710715027224</t>
  </si>
  <si>
    <t>0.516807427795126</t>
  </si>
  <si>
    <t>0.4639231596277947</t>
  </si>
  <si>
    <t>0.4894461639572572</t>
  </si>
  <si>
    <t>0.45757014630193704</t>
  </si>
  <si>
    <t>0.6271261673327243</t>
  </si>
  <si>
    <t>0.4868133159331897</t>
  </si>
  <si>
    <t>0.4471443304563043</t>
  </si>
  <si>
    <t>0.39219299536618235</t>
  </si>
  <si>
    <t>0.3433201881189966</t>
  </si>
  <si>
    <t>0.27474363209650093</t>
  </si>
  <si>
    <t>0.2624165894599488</t>
  </si>
  <si>
    <t>0.2393909881056781</t>
  </si>
  <si>
    <t>0.19022383018466435</t>
  </si>
  <si>
    <t>0.1294782616564023</t>
  </si>
  <si>
    <t>0.11744060014186154</t>
  </si>
  <si>
    <t>0.1118481906112966</t>
  </si>
  <si>
    <t>0.7834200583588266</t>
  </si>
  <si>
    <t>0.7461143412941205</t>
  </si>
  <si>
    <t>0.710585086946781</t>
  </si>
  <si>
    <t>0.6746326615958307</t>
  </si>
  <si>
    <t>0.6375702743243361</t>
  </si>
  <si>
    <t>0.6032282977613882</t>
  </si>
  <si>
    <t>0.569805159570402</t>
  </si>
  <si>
    <t>0.5381849340482301</t>
  </si>
  <si>
    <t>0.47998436041554593</t>
  </si>
  <si>
    <t>0.453227277540705</t>
  </si>
  <si>
    <t>0.613176564744221</t>
  </si>
  <si>
    <t>0.5776123598786531</t>
  </si>
  <si>
    <t>0.5440753936080456</t>
  </si>
  <si>
    <t>0.5124718665192096</t>
  </si>
  <si>
    <t>0.48267679432476773</t>
  </si>
  <si>
    <t>0.45470631119784843</t>
  </si>
  <si>
    <t>0.4283390753500798</t>
  </si>
  <si>
    <t>0.40350114573024437</t>
  </si>
  <si>
    <t>0.3800927644249371</t>
  </si>
  <si>
    <t>0.3580480051695329</t>
  </si>
  <si>
    <t>0.3385927509473493</t>
  </si>
  <si>
    <t>0.30296406927734876</t>
  </si>
  <si>
    <t>0.2866622307495637</t>
  </si>
  <si>
    <t>0.2712751759007184</t>
  </si>
  <si>
    <t>0.256752748098218</t>
  </si>
  <si>
    <t>0.24516118907828863</t>
  </si>
  <si>
    <t>0.24814280887035833</t>
  </si>
  <si>
    <t>0.23556812858430737</t>
  </si>
  <si>
    <t>0.22362476280783045</t>
  </si>
  <si>
    <t>0.2126471740799763</t>
  </si>
  <si>
    <t>0.20263276961266197</t>
  </si>
  <si>
    <t>0.19259231667099774</t>
  </si>
  <si>
    <t>0.18336129958309919</t>
  </si>
  <si>
    <t>0.1746247957308653</t>
  </si>
  <si>
    <t>0.1663566406394936</t>
  </si>
  <si>
    <t>0.1595842872817714</t>
  </si>
  <si>
    <t>0.15198625258495174</t>
  </si>
  <si>
    <t>0.13173170754759803</t>
  </si>
  <si>
    <t>0.1265566183654303</t>
  </si>
  <si>
    <t>0.13235224765470427</t>
  </si>
  <si>
    <t>0.12686866078466924</t>
  </si>
  <si>
    <t>0.12192110249831468</t>
  </si>
  <si>
    <t>0.11720914221727388</t>
  </si>
  <si>
    <t>0.11263078686137132</t>
  </si>
  <si>
    <t>0.10700811933508478</t>
  </si>
  <si>
    <t>0.10101343599426985</t>
  </si>
  <si>
    <t>0.09620327237549499</t>
  </si>
  <si>
    <t>0.09059433213734872</t>
  </si>
  <si>
    <t>0.0886064034731945</t>
  </si>
  <si>
    <t>0.2508063187477736</t>
  </si>
  <si>
    <t>0.23886316071216435</t>
  </si>
  <si>
    <t>0.22748872448777602</t>
  </si>
  <si>
    <t>0.19651331345450884</t>
  </si>
  <si>
    <t>0.17824336821270653</t>
  </si>
  <si>
    <t>0.1756267918034406</t>
  </si>
  <si>
    <t>0.16689543808124813</t>
  </si>
  <si>
    <t>0.1539733231510261</t>
  </si>
  <si>
    <t>0.22777521198909717</t>
  </si>
  <si>
    <t>0.22056532111328095</t>
  </si>
  <si>
    <t>0.21050520730457295</t>
  </si>
  <si>
    <t>0.20086696167113127</t>
  </si>
  <si>
    <t>0.19163944276119624</t>
  </si>
  <si>
    <t>0.18363515328222746</t>
  </si>
  <si>
    <t>0.17477002264369193</t>
  </si>
  <si>
    <t>0.16648351634619862</t>
  </si>
  <si>
    <t>0.1585938123847152</t>
  </si>
  <si>
    <t>0.14811715217749502</t>
  </si>
  <si>
    <t>0.1425255954058591</t>
  </si>
  <si>
    <t>0.13484356810724646</t>
  </si>
  <si>
    <t>0.12880076058411283</t>
  </si>
  <si>
    <t>0.12178727059613235</t>
  </si>
  <si>
    <t>0.11736705228580631</t>
  </si>
  <si>
    <t>0.11242235157735193</t>
  </si>
  <si>
    <t>0.08043042284188348</t>
  </si>
  <si>
    <t>0.04937730257051967</t>
  </si>
  <si>
    <t>0.042653970474479753</t>
  </si>
  <si>
    <t>0.040622829023314086</t>
  </si>
  <si>
    <t>0.7632511805819564</t>
  </si>
  <si>
    <t>0.6901762799974959</t>
  </si>
  <si>
    <t>0.6515749324163673</t>
  </si>
  <si>
    <t>0.6085047696199573</t>
  </si>
  <si>
    <t>0.6165898606982058</t>
  </si>
  <si>
    <t>0.5488341894987799</t>
  </si>
  <si>
    <t>0.5849819704425918</t>
  </si>
  <si>
    <t>0.5489910792614932</t>
  </si>
  <si>
    <t>0.456092558811738</t>
  </si>
  <si>
    <t>0.4573757316238931</t>
  </si>
  <si>
    <t>0.4691977567909967</t>
  </si>
  <si>
    <t>0.44569210522385194</t>
  </si>
  <si>
    <t>0.4230137262261111</t>
  </si>
  <si>
    <t>0.40118864688220474</t>
  </si>
  <si>
    <t>0.38942317589799436</t>
  </si>
  <si>
    <t>0.36483922278037484</t>
  </si>
  <si>
    <t>0.3434193845968718</t>
  </si>
  <si>
    <t>0.3232905820790713</t>
  </si>
  <si>
    <t>0.2718084291813131</t>
  </si>
  <si>
    <t>0.2725238513601759</t>
  </si>
  <si>
    <t>0.2475419669971245</t>
  </si>
  <si>
    <t>0.2378264632787226</t>
  </si>
  <si>
    <t>0.21495353311512927</t>
  </si>
  <si>
    <t>0.21813887945560928</t>
  </si>
  <si>
    <t>0.21322684402032244</t>
  </si>
  <si>
    <t>0.21157216364267437</t>
  </si>
  <si>
    <t>0.21615326083643988</t>
  </si>
  <si>
    <t>0.20510189236152798</t>
  </si>
  <si>
    <t>0.1946092997385168</t>
  </si>
  <si>
    <t>0.1850133997282489</t>
  </si>
  <si>
    <t>0.1763148892776835</t>
  </si>
  <si>
    <t>0.16752766873292302</t>
  </si>
  <si>
    <t>0.15949020630874228</t>
  </si>
  <si>
    <t>0.15189042118385873</t>
  </si>
  <si>
    <t>0.1447048553566302</t>
  </si>
  <si>
    <t>0.13896353939333006</t>
  </si>
  <si>
    <t>0.13234744507215046</t>
  </si>
  <si>
    <t>0.11302808134493014</t>
  </si>
  <si>
    <t>0.10874364102955615</t>
  </si>
  <si>
    <t>0.11538750733482409</t>
  </si>
  <si>
    <t>0.11071176524192623</t>
  </si>
  <si>
    <t>0.10653358293379753</t>
  </si>
  <si>
    <t>0.10255436167963851</t>
  </si>
  <si>
    <t>0.0986738530160043</t>
  </si>
  <si>
    <t>0.09371580138711619</t>
  </si>
  <si>
    <t>0.0883540855676331</t>
  </si>
  <si>
    <t>0.08414674815965047</t>
  </si>
  <si>
    <t>0.07911192812225869</t>
  </si>
  <si>
    <t>0.07767078060168017</t>
  </si>
  <si>
    <t>0.5678073710581465</t>
  </si>
  <si>
    <t>0.5129029833772608</t>
  </si>
  <si>
    <t>0.4827432213494755</t>
  </si>
  <si>
    <t>0.4477126638419666</t>
  </si>
  <si>
    <t>0.46345452186202335</t>
  </si>
  <si>
    <t>0.4029910096547964</t>
  </si>
  <si>
    <t>0.446083703924513</t>
  </si>
  <si>
    <t>0.41670701591094217</t>
  </si>
  <si>
    <t>0.3301077365731173</t>
  </si>
  <si>
    <t>0.24754196699712452</t>
  </si>
  <si>
    <t>0.19460929973851682</t>
  </si>
  <si>
    <t>0.08414674815965045</t>
  </si>
  <si>
    <t>0.5468672989716699</t>
  </si>
  <si>
    <t>0.45556974530268723</t>
  </si>
  <si>
    <t>0.2300936787067181</t>
  </si>
  <si>
    <t>0.20870174939384836</t>
  </si>
  <si>
    <t>0.1483204368597033</t>
  </si>
  <si>
    <t>0.12202359046669109</t>
  </si>
  <si>
    <t>0.10540856535293469</t>
  </si>
  <si>
    <t>2.6161156962599432</t>
  </si>
  <si>
    <t>2.0614810170165154</t>
  </si>
  <si>
    <t>1.9556243055966829</t>
  </si>
  <si>
    <t>1.8225659800055283</t>
  </si>
  <si>
    <t>1.6953251475668116</t>
  </si>
  <si>
    <t>1.6153397803326566</t>
  </si>
  <si>
    <t>1.5430194745460128</t>
  </si>
  <si>
    <t>1.4003007428549161</t>
  </si>
  <si>
    <t>1.1532047450814134</t>
  </si>
  <si>
    <t>1.0985607092338732</t>
  </si>
  <si>
    <t>1.0465037392107335</t>
  </si>
  <si>
    <t>0.9969105106065719</t>
  </si>
  <si>
    <t>0.9495850831282016</t>
  </si>
  <si>
    <t>0.9044987369837972</t>
  </si>
  <si>
    <t>0.8615543968165852</t>
  </si>
  <si>
    <t>0.7816697582893022</t>
  </si>
  <si>
    <t>0.7445451172505657</t>
  </si>
  <si>
    <t>0.7089883427638084</t>
  </si>
  <si>
    <t>0.6738542520505058</t>
  </si>
  <si>
    <t>0.6112688255956834</t>
  </si>
  <si>
    <t>0.5821768721007728</t>
  </si>
  <si>
    <t>0.5544323138463205</t>
  </si>
  <si>
    <t>0.5280566171669528</t>
  </si>
  <si>
    <t>0.5029087052286605</t>
  </si>
  <si>
    <t>0.4789551666601752</t>
  </si>
  <si>
    <t>0.4343111741136711</t>
  </si>
  <si>
    <t>0.4136296896320677</t>
  </si>
  <si>
    <t>0.39511797352875544</t>
  </si>
  <si>
    <t>0.3762049255897453</t>
  </si>
  <si>
    <t>0.3572458215904606</t>
  </si>
  <si>
    <t>0.32392271208290413</t>
  </si>
  <si>
    <t>0.30842939111705414</t>
  </si>
  <si>
    <t>0.2936821067367106</t>
  </si>
  <si>
    <t>0.27973072362125984</t>
  </si>
  <si>
    <t>0.2664920169090467</t>
  </si>
  <si>
    <t>0.25380192086575953</t>
  </si>
  <si>
    <t>0.2418096359386173</t>
  </si>
  <si>
    <t>0.2300832443392703</t>
  </si>
  <si>
    <t>2265.2351019724156</t>
  </si>
  <si>
    <t>2180.9016739336193</t>
  </si>
  <si>
    <t>2099.8784855074355</t>
  </si>
  <si>
    <t>2021.6264084197285</t>
  </si>
  <si>
    <t>1728.5671655887038</t>
  </si>
  <si>
    <t>1341.8185327403453</t>
  </si>
  <si>
    <t>690.8482642149431</t>
  </si>
  <si>
    <t>630.21978660857</t>
  </si>
  <si>
    <t>433.79585020601706</t>
  </si>
  <si>
    <t>323.7051424208069</t>
  </si>
  <si>
    <t>252.44230162113757</t>
  </si>
  <si>
    <t>241.66357931936003</t>
  </si>
  <si>
    <t>231.32914439012893</t>
  </si>
  <si>
    <t>221.41386240250094</t>
  </si>
  <si>
    <t>211.90980897957047</t>
  </si>
  <si>
    <t>202.8027134590277</t>
  </si>
  <si>
    <t>177.6750982536611</t>
  </si>
  <si>
    <t>162.6269166686943</t>
  </si>
  <si>
    <t>125.22507602749013</t>
  </si>
  <si>
    <t>119.73982955594613</t>
  </si>
  <si>
    <t>109.46123938876967</t>
  </si>
  <si>
    <t>100.04474809434625</t>
  </si>
  <si>
    <t>95.63854631468357</t>
  </si>
  <si>
    <t>91.42015721003646</t>
  </si>
  <si>
    <t>87.38428089148094</t>
  </si>
  <si>
    <t>79.82863540090865</t>
  </si>
  <si>
    <t>72.68557835120292</t>
  </si>
  <si>
    <t>69.3463353899462</t>
  </si>
  <si>
    <t>66.15349210707922</t>
  </si>
  <si>
    <t>60.179351979543654</t>
  </si>
  <si>
    <t>57.38788625930809</t>
  </si>
  <si>
    <t>54.71927755168957</t>
  </si>
  <si>
    <t>54.784040187312954</t>
  </si>
  <si>
    <t>49.61915153491138</t>
  </si>
  <si>
    <t>47.13445790187258</t>
  </si>
  <si>
    <t>42.51604224858938</t>
  </si>
  <si>
    <t>38.32928157700494</t>
  </si>
  <si>
    <t>36.38508996657119</t>
  </si>
  <si>
    <t>34.533754146019156</t>
  </si>
  <si>
    <t>2.817959230223552e-05</t>
  </si>
  <si>
    <t>2.7174778758298815e-05</t>
  </si>
  <si>
    <t>2.526536052328772e-05</t>
  </si>
  <si>
    <t>2.4358649823371588e-05</t>
  </si>
  <si>
    <t>2.3526023412199244e-05</t>
  </si>
  <si>
    <t>2.273668799601278e-05</t>
  </si>
  <si>
    <t>2.1970965437259154e-05</t>
  </si>
  <si>
    <t>2.050757336041593e-05</t>
  </si>
  <si>
    <t>1.9006732152872885e-05</t>
  </si>
  <si>
    <t>1.8233527533536483e-05</t>
  </si>
  <si>
    <t>1.748928120594877e-05</t>
  </si>
  <si>
    <t>1.6081797827332595e-05</t>
  </si>
  <si>
    <t>1.541603180178889e-05</t>
  </si>
  <si>
    <t>1.3564787456160433e-05</t>
  </si>
  <si>
    <t>1.1304600334286772e-05</t>
  </si>
  <si>
    <t>1.0290466377947823e-05</t>
  </si>
  <si>
    <t>9.814267822583482e-06</t>
  </si>
  <si>
    <t>8.91910689244152e-06</t>
  </si>
  <si>
    <t>4.153407860326803e-05</t>
  </si>
  <si>
    <t>7.697698649921686e-06</t>
  </si>
  <si>
    <t>7.316149263412205e-06</t>
  </si>
  <si>
    <t>6.951120606293424e-06</t>
  </si>
  <si>
    <t>6.601718960829837e-06</t>
  </si>
  <si>
    <t>5.067075074293784e-06</t>
  </si>
  <si>
    <t>4.798634256504889e-06</t>
  </si>
  <si>
    <t>3.748962524066047e-06</t>
  </si>
  <si>
    <t>3.5170232266724503e-06</t>
  </si>
  <si>
    <t>3.3325622104448795e-06</t>
  </si>
  <si>
    <t>3.1738687718522677e-06</t>
  </si>
  <si>
    <t>3.022732163668827e-06</t>
  </si>
  <si>
    <t>2.8787925368274507e-06</t>
  </si>
  <si>
    <t>0.0005376647921207753</t>
  </si>
  <si>
    <t>0.0005179980914411573</t>
  </si>
  <si>
    <t>0.0004988891818012643</t>
  </si>
  <si>
    <t>0.00048029012501615967</t>
  </si>
  <si>
    <t>0.00046227096576746034</t>
  </si>
  <si>
    <t>0.00044474133023826503</t>
  </si>
  <si>
    <t>0.00042778394664024714</t>
  </si>
  <si>
    <t>0.00041132995603061773</t>
  </si>
  <si>
    <t>0.0003954165155627455</t>
  </si>
  <si>
    <t>0.0003799958938118989</t>
  </si>
  <si>
    <t>0.00035070995489575865</t>
  </si>
  <si>
    <t>0.000336786569613191</t>
  </si>
  <si>
    <t>0.0002978873876621685</t>
  </si>
  <si>
    <t>0.0002858436228255456</t>
  </si>
  <si>
    <t>0.0002742080264633424</t>
  </si>
  <si>
    <t>0.0002619725707637241</t>
  </si>
  <si>
    <t>0.00025020251801410225</t>
  </si>
  <si>
    <t>0.00023890716222630285</t>
  </si>
  <si>
    <t>0.0002280475292300758</t>
  </si>
  <si>
    <t>0.00021763827224901208</t>
  </si>
  <si>
    <t>0.00020762788750010473</t>
  </si>
  <si>
    <t>0.00019803620385961518</t>
  </si>
  <si>
    <t>0.00024377201821272005</t>
  </si>
  <si>
    <t>0.00019605304025266493</t>
  </si>
  <si>
    <t>0.00018542620378030395</t>
  </si>
  <si>
    <t>0.0001753288385783738</t>
  </si>
  <si>
    <t>0.0001657659652697954</t>
  </si>
  <si>
    <t>0.00015667929068909346</t>
  </si>
  <si>
    <t>0.0001480645755374159</t>
  </si>
  <si>
    <t>0.00013987572634936965</t>
  </si>
  <si>
    <t>0.00013211119807008908</t>
  </si>
  <si>
    <t>0.0001247253425543821</t>
  </si>
  <si>
    <t>0.00010661384650020505</t>
  </si>
  <si>
    <t>0.00010021376711157546</t>
  </si>
  <si>
    <t>9.415507503194857e-05</t>
  </si>
  <si>
    <t>8.29957481328462e-05</t>
  </si>
  <si>
    <t>7.785642827925724e-05</t>
  </si>
  <si>
    <t>7.299093330307362e-05</t>
  </si>
  <si>
    <t>6.8382964356122e-05</t>
  </si>
  <si>
    <t>6.401771954788827e-05</t>
  </si>
  <si>
    <t>70.35352236846897</t>
  </si>
  <si>
    <t>39.41256944779357</t>
  </si>
  <si>
    <t>41.845558006595844</t>
  </si>
  <si>
    <t>45.85953735779517</t>
  </si>
  <si>
    <t>52.383659906668115</t>
  </si>
  <si>
    <t>53.6796657924063</t>
  </si>
  <si>
    <t>83.15916175445635</t>
  </si>
  <si>
    <t>73.43240209445247</t>
  </si>
  <si>
    <t>48.62623955992879</t>
  </si>
  <si>
    <t>46.430728987697144</t>
  </si>
  <si>
    <t>44.33405107867159</t>
  </si>
  <si>
    <t>42.331753122294536</t>
  </si>
  <si>
    <t>40.419654292109456</t>
  </si>
  <si>
    <t>38.59519332130646</t>
  </si>
  <si>
    <t>36.849902851839474</t>
  </si>
  <si>
    <t>33.59454671351708</t>
  </si>
  <si>
    <t>32.0760437979131</t>
  </si>
  <si>
    <t>59.27598654427507</t>
  </si>
  <si>
    <t>31.589370210962016</t>
  </si>
  <si>
    <t>30.155302009360405</t>
  </si>
  <si>
    <t>18.63907772407414</t>
  </si>
  <si>
    <t>19.622358172633408</t>
  </si>
  <si>
    <t>21.11242127453631</t>
  </si>
  <si>
    <t>23.439241218134676</t>
  </si>
  <si>
    <t>23.75625928113846</t>
  </si>
  <si>
    <t>34.33738822051272</t>
  </si>
  <si>
    <t>30.262629248888494</t>
  </si>
  <si>
    <t>20.79027774879803</t>
  </si>
  <si>
    <t>19.845500549016073</t>
  </si>
  <si>
    <t>18.594468191938493</t>
  </si>
  <si>
    <t>17.400950922707715</t>
  </si>
  <si>
    <t>16.26232639936486</t>
  </si>
  <si>
    <t>15.176559964477994</t>
  </si>
  <si>
    <t>14.139739105442176</t>
  </si>
  <si>
    <t>13.151078957174251</t>
  </si>
  <si>
    <t>12.207899270641132</t>
  </si>
  <si>
    <t>11.308097805891638</t>
  </si>
  <si>
    <t>17.64678079101706</t>
  </si>
  <si>
    <t>9.602988659618319</t>
  </si>
  <si>
    <t>8.796615742664866</t>
  </si>
  <si>
    <t>6.045244893711194</t>
  </si>
  <si>
    <t>5.922351029639443</t>
  </si>
  <si>
    <t>5.8149198317284165</t>
  </si>
  <si>
    <t>5.727681704649127</t>
  </si>
  <si>
    <t>5.289759661178035</t>
  </si>
  <si>
    <t>5.652534744198697</t>
  </si>
  <si>
    <t>4.607635982247929</t>
  </si>
  <si>
    <t>3.5848376355017084</t>
  </si>
  <si>
    <t>0.007613416445187358</t>
  </si>
  <si>
    <t>0.004827987023588253</t>
  </si>
  <si>
    <t>0.004469941274778193</t>
  </si>
  <si>
    <t>0.003530938452727381</t>
  </si>
  <si>
    <t>0.003385789729503233</t>
  </si>
  <si>
    <t>0.003112812004771959</t>
  </si>
  <si>
    <t>0.0028614117291329336</t>
  </si>
  <si>
    <t>0.001941595913394354</t>
  </si>
  <si>
    <t>0.001858303687557694</t>
  </si>
  <si>
    <t>0.0017022088024350084</t>
  </si>
  <si>
    <t>0.0014848751637419244</t>
  </si>
  <si>
    <t>0.001414166822611356</t>
  </si>
  <si>
    <t>0.001346825545344147</t>
  </si>
  <si>
    <t>0.0010050219585193234</t>
  </si>
  <si>
    <t>0.0009571637700184033</t>
  </si>
  <si>
    <t>34.66005754769883</t>
  </si>
  <si>
    <t>32.61266982265939</t>
  </si>
  <si>
    <t>31.807478662831294</t>
  </si>
  <si>
    <t>30.875170174649316</t>
  </si>
  <si>
    <t>29.302192122776656</t>
  </si>
  <si>
    <t>28.288519685836743</t>
  </si>
  <si>
    <t>29.277875575835626</t>
  </si>
  <si>
    <t>29.461160768990087</t>
  </si>
  <si>
    <t>28.81263532344215</t>
  </si>
  <si>
    <t>28.159875556626453</t>
  </si>
  <si>
    <t>26.760994475953552</t>
  </si>
  <si>
    <t>25.539446487441282</t>
  </si>
  <si>
    <t>24.404604321820763</t>
  </si>
  <si>
    <t>23.369386805178735</t>
  </si>
  <si>
    <t>22.853946416935468</t>
  </si>
  <si>
    <t>21.89005800780123</t>
  </si>
  <si>
    <t>20.848834310398907</t>
  </si>
  <si>
    <t>21.26604194358835</t>
  </si>
  <si>
    <t>21.114700755855157</t>
  </si>
  <si>
    <t>20.51376064344567</t>
  </si>
  <si>
    <t>19.922519107446213</t>
  </si>
  <si>
    <t>19.34127464952139</t>
  </si>
  <si>
    <t>18.770516286144304</t>
  </si>
  <si>
    <t>18.155976128689197</t>
  </si>
  <si>
    <t>17.661398002048553</t>
  </si>
  <si>
    <t>16.74559570145447</t>
  </si>
  <si>
    <t>16.35763100461563</t>
  </si>
  <si>
    <t>0.00014905151376357493</t>
  </si>
  <si>
    <t>0.00012875630170700766</t>
  </si>
  <si>
    <t>0.00011122453446237546</t>
  </si>
  <si>
    <t>9.607993474775984e-05</t>
  </si>
  <si>
    <t>9.150469975977131e-05</t>
  </si>
  <si>
    <t>0.00474953143559821</t>
  </si>
  <si>
    <t>0.004381850819395739</t>
  </si>
  <si>
    <t>0.003880949536076901</t>
  </si>
  <si>
    <t>0.003435217935115032</t>
  </si>
  <si>
    <t>0.0032978940984907264</t>
  </si>
  <si>
    <t>0.0030389204539551604</t>
  </si>
  <si>
    <t>0.002278192320557234</t>
  </si>
  <si>
    <t>0.0016336325079286313</t>
  </si>
  <si>
    <t>0.001324884351480471</t>
  </si>
  <si>
    <t>0.00090033367091801</t>
  </si>
  <si>
    <t>0.0008574606389695329</t>
  </si>
  <si>
    <t>0.0007407067392027034</t>
  </si>
  <si>
    <t>0.0006398503308089445</t>
  </si>
  <si>
    <t>1.291375843960192e-10</t>
  </si>
  <si>
    <t>1.2450326944215534e-10</t>
  </si>
  <si>
    <t>1.2024760849189548e-10</t>
  </si>
  <si>
    <t>1.1598560646075617e-10</t>
  </si>
  <si>
    <t>1.1076661832612097e-10</t>
  </si>
  <si>
    <t>1.0850175832866336e-10</t>
  </si>
  <si>
    <t>1.0481995669545544e-10</t>
  </si>
  <si>
    <t>1.0124846275274022e-10</t>
  </si>
  <si>
    <t>9.714860384438553e-11</t>
  </si>
  <si>
    <t>9.31966177908965e-11</t>
  </si>
  <si>
    <t>8.939263831127409e-11</t>
  </si>
  <si>
    <t>7.87956331768585e-11</t>
  </si>
  <si>
    <t>7.236754506827079e-11</t>
  </si>
  <si>
    <t>6.341507680088764e-11</t>
  </si>
  <si>
    <t>6.05383303435436e-11</t>
  </si>
  <si>
    <t>5.513543203708081e-11</t>
  </si>
  <si>
    <t>5.016358132645623e-11</t>
  </si>
  <si>
    <t>4.13825950235658e-11</t>
  </si>
  <si>
    <t>3.9345211058145323e-11</t>
  </si>
  <si>
    <t>3.7395024030787e-11</t>
  </si>
  <si>
    <t>3.374342180287614e-11</t>
  </si>
  <si>
    <t>3.203408165015063e-11</t>
  </si>
  <si>
    <t>3.039801855195056e-11</t>
  </si>
  <si>
    <t>2.7333024600780915e-11</t>
  </si>
  <si>
    <t>2.5899400205627438e-11</t>
  </si>
  <si>
    <t>2.4527330271208862e-11</t>
  </si>
  <si>
    <t>1.79766128529532e-11</t>
  </si>
  <si>
    <t>1.703377453160309e-11</t>
  </si>
  <si>
    <t>1.6222642411050577e-11</t>
  </si>
  <si>
    <t>1.5450135629571975e-11</t>
  </si>
  <si>
    <t>1.4714414885306635e-11</t>
  </si>
  <si>
    <t>1.4013728462196803e-11</t>
  </si>
  <si>
    <t>2.319413717386236e-12</t>
  </si>
  <si>
    <t>2.2361777351975264e-12</t>
  </si>
  <si>
    <t>2.1597426800527118e-12</t>
  </si>
  <si>
    <t>2.0872752683906274e-12</t>
  </si>
  <si>
    <t>1.948777869781697e-12</t>
  </si>
  <si>
    <t>1.8826497843548405e-12</t>
  </si>
  <si>
    <t>1.7448661862110495e-12</t>
  </si>
  <si>
    <t>1.6738853737213832e-12</t>
  </si>
  <si>
    <t>1.6055628770062918e-12</t>
  </si>
  <si>
    <t>1.5397181081536804e-12</t>
  </si>
  <si>
    <t>1.3564265077304353e-12</t>
  </si>
  <si>
    <t>1.2452824773916356e-12</t>
  </si>
  <si>
    <t>1.192795543109015e-12</t>
  </si>
  <si>
    <t>1.1389852126242393e-12</t>
  </si>
  <si>
    <t>1.0873165584070119e-12</t>
  </si>
  <si>
    <t>8.590475365587937e-13</t>
  </si>
  <si>
    <t>7.432643177245018e-13</t>
  </si>
  <si>
    <t>7.066712813975477e-13</t>
  </si>
  <si>
    <t>5.753575827729399e-13</t>
  </si>
  <si>
    <t>5.459725883871251e-13</t>
  </si>
  <si>
    <t>4.1464884114127666e-13</t>
  </si>
  <si>
    <t>3.441670513896689e-13</t>
  </si>
  <si>
    <t>3.0594013735231674e-13</t>
  </si>
  <si>
    <t>2.9137155938315896e-13</t>
  </si>
  <si>
    <t>2.7749672322205626e-13</t>
  </si>
  <si>
    <t>2.642825935448154e-13</t>
  </si>
  <si>
    <t>0.004405743371726451</t>
  </si>
  <si>
    <t>0.0040961167762884635</t>
  </si>
  <si>
    <t>0.0038290386478309854</t>
  </si>
  <si>
    <t>0.0036082586422618423</t>
  </si>
  <si>
    <t>0.0033001755736219345</t>
  </si>
  <si>
    <t>0.003313159145151264</t>
  </si>
  <si>
    <t>0.003285669540625359</t>
  </si>
  <si>
    <t>0.002775803599144735</t>
  </si>
  <si>
    <t>0.0026609261017945234</t>
  </si>
  <si>
    <t>0.002550694979250577</t>
  </si>
  <si>
    <t>0.0006528558933902372</t>
  </si>
  <si>
    <t>2.143285807163314</t>
  </si>
  <si>
    <t>2.2048624809019195</t>
  </si>
  <si>
    <t>2.324546512757295</t>
  </si>
  <si>
    <t>2.495773819707362</t>
  </si>
  <si>
    <t>2.550735706359514</t>
  </si>
  <si>
    <t>2.709577267938238</t>
  </si>
  <si>
    <t>2.760577743347274</t>
  </si>
  <si>
    <t>2.8598059912028124</t>
  </si>
  <si>
    <t>2.9080673781690938</t>
  </si>
  <si>
    <t>3.0925025127849524</t>
  </si>
  <si>
    <t>3.136555198248401</t>
  </si>
  <si>
    <t>3.2640108042698612</t>
  </si>
  <si>
    <t>3.3452265556745906</t>
  </si>
  <si>
    <t>3.3847574841284174</t>
  </si>
  <si>
    <t>3.46170658259478</t>
  </si>
  <si>
    <t>3.5359566796012927</t>
  </si>
  <si>
    <t>3.642479675850407</t>
  </si>
  <si>
    <t>3.67672635524528</t>
  </si>
  <si>
    <t>3.807853899807032</t>
  </si>
  <si>
    <t>3.8699931523380666</t>
  </si>
  <si>
    <t>0.9817469955335903</t>
  </si>
  <si>
    <t>1.012669280108152</t>
  </si>
  <si>
    <t>1.0733849538052538</t>
  </si>
  <si>
    <t>1.1326641226296046</t>
  </si>
  <si>
    <t>1.190551971726032</t>
  </si>
  <si>
    <t>1.218994386325401</t>
  </si>
  <si>
    <t>1.3024227094476366</t>
  </si>
  <si>
    <t>1.3296171816796527</t>
  </si>
  <si>
    <t>1.3565105969811413</t>
  </si>
  <si>
    <t>1.3831246398451296</t>
  </si>
  <si>
    <t>1.4867662239750368</t>
  </si>
  <si>
    <t>1.5120094711941077</t>
  </si>
  <si>
    <t>1.634475872020745</t>
  </si>
  <si>
    <t>1.6582609101901584</t>
  </si>
  <si>
    <t>1.681806488840061</t>
  </si>
  <si>
    <t>1.705134027579242</t>
  </si>
  <si>
    <t>1.751137449868393</t>
  </si>
  <si>
    <t>1.818564134277131</t>
  </si>
  <si>
    <t>1.8406381534432206</t>
  </si>
  <si>
    <t>1.927013516646486</t>
  </si>
  <si>
    <t>1.96908940922538</t>
  </si>
  <si>
    <t>0.8520516799406679</t>
  </si>
  <si>
    <t>0.90463615157843</t>
  </si>
  <si>
    <t>0.9561611611263807</t>
  </si>
  <si>
    <t>1.0806410790190737</t>
  </si>
  <si>
    <t>1.1048363786748738</t>
  </si>
  <si>
    <t>1.1525607437640706</t>
  </si>
  <si>
    <t>1.176109786032497</t>
  </si>
  <si>
    <t>1.199444247104247</t>
  </si>
  <si>
    <t>1.2682378683366557</t>
  </si>
  <si>
    <t>1.2907869628000528</t>
  </si>
  <si>
    <t>1.3131430791799796</t>
  </si>
  <si>
    <t>1.4007624384842519</t>
  </si>
  <si>
    <t>1.4222325238073747</t>
  </si>
  <si>
    <t>1.506480453805603</t>
  </si>
  <si>
    <t>1.5271484935411246</t>
  </si>
  <si>
    <t>1.5476585220340946</t>
  </si>
  <si>
    <t>1.5680332173373386</t>
  </si>
  <si>
    <t>1.6677347617394276</t>
  </si>
  <si>
    <t>550.3174054054055</t>
  </si>
  <si>
    <t>619.0928098485201</t>
  </si>
  <si>
    <t>674.3199617040808</t>
  </si>
  <si>
    <t>715.8533973556897</t>
  </si>
  <si>
    <t>771.3688772078441</t>
  </si>
  <si>
    <t>0.26527770359999997</t>
  </si>
  <si>
    <t>0.22705833150000032</t>
  </si>
  <si>
    <t>0.2348987475269012</t>
  </si>
  <si>
    <t>0.25030005236470587</t>
  </si>
  <si>
    <t>0.2443282876588236</t>
  </si>
  <si>
    <t>0.21847758893866592</t>
  </si>
  <si>
    <t>0.13231131341793362</t>
  </si>
  <si>
    <t>0.020086138800000014</t>
  </si>
  <si>
    <t>1.2866638785000017</t>
  </si>
  <si>
    <t>1.3845269634000004</t>
  </si>
  <si>
    <t>1.2380396706524404</t>
  </si>
  <si>
    <t>0.7497641093682907</t>
  </si>
  <si>
    <t>0.11382145320000008</t>
  </si>
  <si>
    <t>19.00182227145275</t>
  </si>
  <si>
    <t>19.40018913876379</t>
  </si>
  <si>
    <t>19.809048433490837</t>
  </si>
  <si>
    <t>20.84311373744392</t>
  </si>
  <si>
    <t>18.53984585965626</t>
  </si>
  <si>
    <t>17.552997371779536</t>
  </si>
  <si>
    <t>15.19896111577955</t>
  </si>
  <si>
    <t>12.849434507779549</t>
  </si>
  <si>
    <t>11.145476994322177</t>
  </si>
  <si>
    <t>8.791440738322176</t>
  </si>
  <si>
    <t>6.437404482322179</t>
  </si>
  <si>
    <t>4.509647999999997</t>
  </si>
  <si>
    <t>4.509648000000001</t>
  </si>
  <si>
    <t>4.133543356799995</t>
  </si>
  <si>
    <t>4.331940099766835</t>
  </si>
  <si>
    <t>4.234087164631544</t>
  </si>
  <si>
    <t>4.291026451176272</t>
  </si>
  <si>
    <t>4.133543356799999</t>
  </si>
  <si>
    <t>1.6790956530381267</t>
  </si>
  <si>
    <t>0.5023536427548471</t>
  </si>
  <si>
    <t>0.4533859493090814</t>
  </si>
  <si>
    <t>0.4190319258677059</t>
  </si>
  <si>
    <t>0.3761046431999999</t>
  </si>
  <si>
    <t>0.37610464320000014</t>
  </si>
  <si>
    <t>0.3761046431999997</t>
  </si>
  <si>
    <t>0.376104643199998</t>
  </si>
  <si>
    <t>0.4159789125973868</t>
  </si>
  <si>
    <t>0.6959776307652442</t>
  </si>
  <si>
    <t>1.1313864387206607</t>
  </si>
  <si>
    <t>1.1313864387207153</t>
  </si>
  <si>
    <t>1.6801811922006045</t>
  </si>
  <si>
    <t>0.3578703855137187</t>
  </si>
  <si>
    <t>0.35787038551371875</t>
  </si>
  <si>
    <t>0.3578703855137158</t>
  </si>
  <si>
    <t>3.1625278722923538</t>
  </si>
  <si>
    <t>6.35544594082511</t>
  </si>
  <si>
    <t>11.020895294562745</t>
  </si>
  <si>
    <t>15.665160718732384</t>
  </si>
  <si>
    <t>18.7403919234718</t>
  </si>
  <si>
    <t>21.341872865391085</t>
  </si>
  <si>
    <t>23.51296207642465</t>
  </si>
  <si>
    <t>24.620173671114443</t>
  </si>
  <si>
    <t>24.510452384174542</t>
  </si>
  <si>
    <t>24.35520503263981</t>
  </si>
  <si>
    <t>24.208194505873074</t>
  </si>
  <si>
    <t>24.053908939266343</t>
  </si>
  <si>
    <t>23.976719533506348</t>
  </si>
  <si>
    <t>23.907249068322347</t>
  </si>
  <si>
    <t>23.83005966256235</t>
  </si>
  <si>
    <t>23.986934724502525</t>
  </si>
  <si>
    <t>26.440147064074676</t>
  </si>
  <si>
    <t>27.484195197122787</t>
  </si>
  <si>
    <t>27.407005791362792</t>
  </si>
  <si>
    <t>27.329816385602797</t>
  </si>
  <si>
    <t>27.260345920418793</t>
  </si>
  <si>
    <t>27.183156514658663</t>
  </si>
  <si>
    <t>27.14393382201117</t>
  </si>
  <si>
    <t>27.19987558374451</t>
  </si>
  <si>
    <t>27.130405118560642</t>
  </si>
  <si>
    <t>27.13706309366696</t>
  </si>
  <si>
    <t>27.15337886654043</t>
  </si>
  <si>
    <t>27.17983532946312</t>
  </si>
  <si>
    <t>27.530071737707935</t>
  </si>
  <si>
    <t>27.708479779024763</t>
  </si>
  <si>
    <t>27.78051819263778</t>
  </si>
  <si>
    <t>27.780518192637775</t>
  </si>
  <si>
    <t>27.961582710065443</t>
  </si>
  <si>
    <t>28.261231004943046</t>
  </si>
  <si>
    <t>28.575861712170834</t>
  </si>
  <si>
    <t>28.866349685875555</t>
  </si>
  <si>
    <t>28.69663961519842</t>
  </si>
  <si>
    <t>28.261230807242992</t>
  </si>
  <si>
    <t>28.261230807242953</t>
  </si>
  <si>
    <t>27.712436053763064</t>
  </si>
  <si>
    <t>29.01651260276366</t>
  </si>
  <si>
    <t>7.4736068947200005</t>
  </si>
  <si>
    <t>3.5414562182400005</t>
  </si>
  <si>
    <t>3.1476109982399993</t>
  </si>
  <si>
    <t>2.35992055824</t>
  </si>
  <si>
    <t>1.9660753382400002</t>
  </si>
  <si>
    <t>1.5554897286292584</t>
  </si>
  <si>
    <t>1.5084503452763158</t>
  </si>
  <si>
    <t>1.5753808800000075</t>
  </si>
  <si>
    <t>1.575380880000003</t>
  </si>
  <si>
    <t>1.2619375894167524</t>
  </si>
  <si>
    <t>1.3179719350162378</t>
  </si>
  <si>
    <t>1.4710660712525057</t>
  </si>
  <si>
    <t>1.712113135230246</t>
  </si>
  <si>
    <t>0.3379018469981642</t>
  </si>
  <si>
    <t>0.21208840964165357</t>
  </si>
  <si>
    <t>0.08184037036032</t>
  </si>
  <si>
    <t>0.3396175801953494</t>
  </si>
  <si>
    <t>0.049976548279200006</t>
  </si>
  <si>
    <t>21.548712567116528</t>
  </si>
  <si>
    <t>21.28525562485671</t>
  </si>
  <si>
    <t>21.017591538215154</t>
  </si>
  <si>
    <t>21.279937358244087</t>
  </si>
  <si>
    <t>22.183589232000006</t>
  </si>
  <si>
    <t>20.613672107643662</t>
  </si>
  <si>
    <t>19.90439207801827</t>
  </si>
  <si>
    <t>20.155093156933013</t>
  </si>
  <si>
    <t>17.865878355021714</t>
  </si>
  <si>
    <t>18.613786639203006</t>
  </si>
  <si>
    <t>25.94132758227606</t>
  </si>
  <si>
    <t>24.87065412376291</t>
  </si>
  <si>
    <t>22.577892252635444</t>
  </si>
  <si>
    <t>20.460070937073592</t>
  </si>
  <si>
    <t>22.57789225263543</t>
  </si>
  <si>
    <t>25.933322652635454</t>
  </si>
  <si>
    <t>26.950731439175264</t>
  </si>
  <si>
    <t>27.606847438259994</t>
  </si>
  <si>
    <t>28.02535865706737</t>
  </si>
  <si>
    <t>28.025358657067386</t>
  </si>
  <si>
    <t>30.461283559718204</t>
  </si>
  <si>
    <t>32.18741329608229</t>
  </si>
  <si>
    <t>33.222925042586645</t>
  </si>
  <si>
    <t>32.00459573841766</t>
  </si>
  <si>
    <t>30.809574269714467</t>
  </si>
  <si>
    <t>28.884313219720084</t>
  </si>
  <si>
    <t>26.599556278233216</t>
  </si>
  <si>
    <t>24.35298800817996</t>
  </si>
  <si>
    <t>22.017348744979387</t>
  </si>
  <si>
    <t>19.645516542493148</t>
  </si>
  <si>
    <t>17.3067493148865</t>
  </si>
  <si>
    <t>15.038510960009367</t>
  </si>
  <si>
    <t>12.739135907843416</t>
  </si>
  <si>
    <t>9.742207775223424</t>
  </si>
  <si>
    <t>6.411444690365439</t>
  </si>
  <si>
    <t>6.006925671906609</t>
  </si>
  <si>
    <t>5.995741151055292</t>
  </si>
  <si>
    <t>5.96021036785577</t>
  </si>
  <si>
    <t>5.939519596175518</t>
  </si>
  <si>
    <t>5.883330642067578</t>
  </si>
  <si>
    <t>5.343018122828307</t>
  </si>
  <si>
    <t>5.253917437983901</t>
  </si>
  <si>
    <t>5.25391743798385</t>
  </si>
  <si>
    <t>4.779589827859723</t>
  </si>
  <si>
    <t>0.38055789448828936</t>
  </si>
  <si>
    <t>7.654975713</t>
  </si>
  <si>
    <t>1.865225589733861</t>
  </si>
  <si>
    <t>2.644316684352</t>
  </si>
  <si>
    <t>1.860763528263556</t>
  </si>
  <si>
    <t>0.7235181405418379</t>
  </si>
  <si>
    <t>0.402396017184</t>
  </si>
  <si>
    <t>46.49043174911999</t>
  </si>
  <si>
    <t>52.240539479039995</t>
  </si>
  <si>
    <t>55.115593344000004</t>
  </si>
  <si>
    <t>57.98752892928002</t>
  </si>
  <si>
    <t>60.86258279424001</t>
  </si>
  <si>
    <t>63.7376366592</t>
  </si>
  <si>
    <t>66.60957224448</t>
  </si>
  <si>
    <t>75.23161555968001</t>
  </si>
  <si>
    <t>83.85677715456</t>
  </si>
  <si>
    <t>88.87097088000002</t>
  </si>
  <si>
    <t>0.00470367513216</t>
  </si>
  <si>
    <t>0.00466790573952</t>
  </si>
  <si>
    <t>59.684724547200005</t>
  </si>
  <si>
    <t>62.1484075785786</t>
  </si>
  <si>
    <t>55.47612884757666</t>
  </si>
  <si>
    <t>48.51592902041888</t>
  </si>
  <si>
    <t>40.69916779654683</t>
  </si>
  <si>
    <t>41.46401751688563</t>
  </si>
  <si>
    <t>42.056795151700236</t>
  </si>
  <si>
    <t>42.28379075468171</t>
  </si>
  <si>
    <t>42.93225259969235</t>
  </si>
  <si>
    <t>42.3560168508096</t>
  </si>
  <si>
    <t>42.54134831706611</t>
  </si>
  <si>
    <t>44.71538568836738</t>
  </si>
  <si>
    <t>47.68401368766917</t>
  </si>
  <si>
    <t>50.689736201989824</t>
  </si>
  <si>
    <t>53.68302949570248</t>
  </si>
  <si>
    <t>56.65899093178956</t>
  </si>
  <si>
    <t>59.62743564874701</t>
  </si>
  <si>
    <t>62.57856823700048</t>
  </si>
  <si>
    <t>65.52216437720274</t>
  </si>
  <si>
    <t>68.4484681176226</t>
  </si>
  <si>
    <t>71.36721568106967</t>
  </si>
  <si>
    <t>74.26869057365592</t>
  </si>
  <si>
    <t>77.16258956034778</t>
  </si>
  <si>
    <t>80.03923560510046</t>
  </si>
  <si>
    <t>82.9082860150371</t>
  </si>
  <si>
    <t>85.76010321195616</t>
  </si>
  <si>
    <t>88.60430504513764</t>
  </si>
  <si>
    <t>91.43129339422309</t>
  </si>
  <si>
    <t>94.25064665064933</t>
  </si>
  <si>
    <t>97.0528061519012</t>
  </si>
  <si>
    <t>99.84731083157226</t>
  </si>
  <si>
    <t>102.62464148499052</t>
  </si>
  <si>
    <t>105.44164699974635</t>
  </si>
  <si>
    <t>105.81775567055162</t>
  </si>
  <si>
    <t>105.81775567055156</t>
  </si>
  <si>
    <t>105.81775567055155</t>
  </si>
  <si>
    <t>99.7349228390597</t>
  </si>
  <si>
    <t>0.3907260472695261</t>
  </si>
  <si>
    <t>0.9857972439977476</t>
  </si>
  <si>
    <t>0.976697577130076</t>
  </si>
  <si>
    <t>0.9675979102624046</t>
  </si>
  <si>
    <t>0.959591535319596</t>
  </si>
  <si>
    <t>1.0987511192206414</t>
  </si>
  <si>
    <t>1.1883021472249113</t>
  </si>
  <si>
    <t>1.3641852</t>
  </si>
  <si>
    <t>1.3508544000000002</t>
  </si>
  <si>
    <t>1.3375236</t>
  </si>
  <si>
    <t>1.3241928</t>
  </si>
  <si>
    <t>1.3108620000000002</t>
  </si>
  <si>
    <t>1.2975311999999999</t>
  </si>
  <si>
    <t>1.2842004000000005</t>
  </si>
  <si>
    <t>1.2708696</t>
  </si>
  <si>
    <t>1.2575388000000003</t>
  </si>
  <si>
    <t>1.244208</t>
  </si>
  <si>
    <t>1.1538111842271508</t>
  </si>
  <si>
    <t>0.9829083494625546</t>
  </si>
  <si>
    <t>0.982908349462559</t>
  </si>
  <si>
    <t>0.9829083494625531</t>
  </si>
  <si>
    <t>0.996701629284937</t>
  </si>
  <si>
    <t>1.180221</t>
  </si>
  <si>
    <t>1.2068838</t>
  </si>
  <si>
    <t>1.2335466</t>
  </si>
  <si>
    <t>1.2602094</t>
  </si>
  <si>
    <t>1.2868722</t>
  </si>
  <si>
    <t>1.313535</t>
  </si>
  <si>
    <t>1.3582344</t>
  </si>
  <si>
    <t>1.4029337999999998</t>
  </si>
  <si>
    <t>1.4476331999999998</t>
  </si>
  <si>
    <t>1.4923326</t>
  </si>
  <si>
    <t>1.537032</t>
  </si>
  <si>
    <t>1.5817314</t>
  </si>
  <si>
    <t>1.6264307999999996</t>
  </si>
  <si>
    <t>1.6711301999999997</t>
  </si>
  <si>
    <t>1.7158295999999997</t>
  </si>
  <si>
    <t>1.7605289999999998</t>
  </si>
  <si>
    <t>1.8052283999999996</t>
  </si>
  <si>
    <t>1.8499277999999997</t>
  </si>
  <si>
    <t>1.8946271999999997</t>
  </si>
  <si>
    <t>1.9393265999999998</t>
  </si>
  <si>
    <t>1.9832417999999996</t>
  </si>
  <si>
    <t>1.30425042148416</t>
  </si>
  <si>
    <t>3.8573486395819208</t>
  </si>
  <si>
    <t>11.080592271935998</t>
  </si>
  <si>
    <t>16.532656167167993</t>
  </si>
  <si>
    <t>16.420017963743998</t>
  </si>
  <si>
    <t>16.315039728575996</t>
  </si>
  <si>
    <t>16.210367077247994</t>
  </si>
  <si>
    <t>16.098767858879995</t>
  </si>
  <si>
    <t>15.843503491199996</t>
  </si>
  <si>
    <t>13.850515451201945</t>
  </si>
  <si>
    <t>13.656746260106326</t>
  </si>
  <si>
    <t>9.973466880559196</t>
  </si>
  <si>
    <t>6.328926998373126</t>
  </si>
  <si>
    <t>2.1861510553298515</t>
  </si>
  <si>
    <t>1.3672850336640001</t>
  </si>
  <si>
    <t>1.2429863942400001</t>
  </si>
  <si>
    <t>1.1186877548160001</t>
  </si>
  <si>
    <t>0.994389115392</t>
  </si>
  <si>
    <t>0.8700904759680002</t>
  </si>
  <si>
    <t>0.745791836544</t>
  </si>
  <si>
    <t>0.6214931971200001</t>
  </si>
  <si>
    <t>0.497194557696</t>
  </si>
  <si>
    <t>0.3362990748168691</t>
  </si>
  <si>
    <t>0.248597278848</t>
  </si>
  <si>
    <t>0.09081736027220505</t>
  </si>
  <si>
    <t>18.940402080000002</t>
  </si>
  <si>
    <t>19.258331679999998</t>
  </si>
  <si>
    <t>20.653118239999998</t>
  </si>
  <si>
    <t>20.8932416</t>
  </si>
  <si>
    <t>25.629957599999997</t>
  </si>
  <si>
    <t>28.995869799999998</t>
  </si>
  <si>
    <t>30.53864638</t>
  </si>
  <si>
    <t>31.98850032</t>
  </si>
  <si>
    <t>35.784903240000006</t>
  </si>
  <si>
    <t>36.33760199999999</t>
  </si>
  <si>
    <t>36.86758636</t>
  </si>
  <si>
    <t>39.17946072</t>
  </si>
  <si>
    <t>40.29870748</t>
  </si>
  <si>
    <t>40.6275738</t>
  </si>
  <si>
    <t>0.590001671</t>
  </si>
  <si>
    <t>0.6573754374</t>
  </si>
  <si>
    <t>0.6474624083999997</t>
  </si>
  <si>
    <t>0.6372661499999943</t>
  </si>
  <si>
    <t>0.6299574641181325</t>
  </si>
  <si>
    <t>0.9674760000000013</t>
  </si>
  <si>
    <t>0.9514920000000001</t>
  </si>
  <si>
    <t>10.899</t>
  </si>
  <si>
    <t>12.080838</t>
  </si>
  <si>
    <t>13.820199999999998</t>
  </si>
  <si>
    <t>14.392457999999998</t>
  </si>
  <si>
    <t>14.958663999999999</t>
  </si>
  <si>
    <t>16.079775999999995</t>
  </si>
  <si>
    <t>17.19374</t>
  </si>
  <si>
    <t>18.818040638890004</t>
  </si>
  <si>
    <t>26.404994932988593</t>
  </si>
  <si>
    <t>29.634329950787276</t>
  </si>
  <si>
    <t>31.196818520786216</t>
  </si>
  <si>
    <t>34.07361007736252</t>
  </si>
  <si>
    <t>37.66233644584312</t>
  </si>
  <si>
    <t>38.25425960354699</t>
  </si>
  <si>
    <t>38.71471290094003</t>
  </si>
  <si>
    <t>38.86809683567827</t>
  </si>
  <si>
    <t>40.21765944622567</t>
  </si>
  <si>
    <t>40.98115233665377</t>
  </si>
  <si>
    <t>42.935674622560086</t>
  </si>
  <si>
    <t>46.129663628213585</t>
  </si>
  <si>
    <t>48.563695464179105</t>
  </si>
  <si>
    <t>48.080787947612976</t>
  </si>
  <si>
    <t>49.003250745727996</t>
  </si>
  <si>
    <t>55.487842419543824</t>
  </si>
  <si>
    <t>46.81331097794116</t>
  </si>
  <si>
    <t>46.97685747034963</t>
  </si>
  <si>
    <t>46.10427543323958</t>
  </si>
  <si>
    <t>45.09542349711333</t>
  </si>
  <si>
    <t>41.001203003819626</t>
  </si>
  <si>
    <t>35.61954250423626</t>
  </si>
  <si>
    <t>32.67690927359303</t>
  </si>
  <si>
    <t>29.59400825199394</t>
  </si>
  <si>
    <t>26.855082836586174</t>
  </si>
  <si>
    <t>26.20167959187484</t>
  </si>
  <si>
    <t>22.59445154156567</t>
  </si>
  <si>
    <t>18.7226528756131</t>
  </si>
  <si>
    <t>15.38981989026679</t>
  </si>
  <si>
    <t>13.904448531826514</t>
  </si>
  <si>
    <t>12.356821904908847</t>
  </si>
  <si>
    <t>11.268575780092243</t>
  </si>
  <si>
    <t>10.461343131074065</t>
  </si>
  <si>
    <t>9.634008132320316</t>
  </si>
  <si>
    <t>8.868093458829048</t>
  </si>
  <si>
    <t>8.142368540547194</t>
  </si>
  <si>
    <t>7.37910186822776</t>
  </si>
  <si>
    <t>6.569255630082877</t>
  </si>
  <si>
    <t>5.773893326578563</t>
  </si>
  <si>
    <t>5.839924162642911</t>
  </si>
  <si>
    <t>5.886759924873435</t>
  </si>
  <si>
    <t>5.92651051064753</t>
  </si>
  <si>
    <t>5.935592677955377</t>
  </si>
  <si>
    <t>5.964444742508367</t>
  </si>
  <si>
    <t>5.981246271391574</t>
  </si>
  <si>
    <t>5.996758559188996</t>
  </si>
  <si>
    <t>6.224041011440324</t>
  </si>
  <si>
    <t>5.967553228658121</t>
  </si>
  <si>
    <t>5.967553228658119</t>
  </si>
  <si>
    <t>5.938247154299437</t>
  </si>
  <si>
    <t>10.495290359979709</t>
  </si>
  <si>
    <t>4.3374955563428115</t>
  </si>
  <si>
    <t>0.07208058210088833</t>
  </si>
  <si>
    <t>5.849601558814471</t>
  </si>
  <si>
    <t>8.438907456</t>
  </si>
  <si>
    <t>6.963719769144536</t>
  </si>
  <si>
    <t>6.027191856000001</t>
  </si>
  <si>
    <t>4.8234312</t>
  </si>
  <si>
    <t>0.7897550621162361</t>
  </si>
  <si>
    <t>1.3395508997080279</t>
  </si>
  <si>
    <t>3.6305029369568182</t>
  </si>
  <si>
    <t>7.938789271274068</t>
  </si>
  <si>
    <t>9.848554244112638</t>
  </si>
  <si>
    <t>9.802009406708617</t>
  </si>
  <si>
    <t>7.108924848712512</t>
  </si>
  <si>
    <t>4.462885298358422</t>
  </si>
  <si>
    <t>1.2366417213738885</t>
  </si>
  <si>
    <t>1.0086933976136792</t>
  </si>
  <si>
    <t>1.0033122081032826</t>
  </si>
  <si>
    <t>0.9979310185928825</t>
  </si>
  <si>
    <t>0.9925498290824808</t>
  </si>
  <si>
    <t>0.9876578386184824</t>
  </si>
  <si>
    <t>0.9822766491080824</t>
  </si>
  <si>
    <t>0.9768954595976824</t>
  </si>
  <si>
    <t>0.9715142700872826</t>
  </si>
  <si>
    <t>0.9661330805768825</t>
  </si>
  <si>
    <t>0.9607518910664825</t>
  </si>
  <si>
    <t>0.9553707015560825</t>
  </si>
  <si>
    <t>0.9504787110920825</t>
  </si>
  <si>
    <t>0.9450975215816827</t>
  </si>
  <si>
    <t>0.9397163320712825</t>
  </si>
  <si>
    <t>0.9343351425608827</t>
  </si>
  <si>
    <t>0.9343351425608825</t>
  </si>
  <si>
    <t>0.934335142560876</t>
  </si>
  <si>
    <t>0.7716312471358749</t>
  </si>
  <si>
    <t>0.9104632297567352</t>
  </si>
  <si>
    <t>0.6642966783292344</t>
  </si>
  <si>
    <t>0.20610274224695002</t>
  </si>
  <si>
    <t>62.391373464</t>
  </si>
  <si>
    <t>68.620087648</t>
  </si>
  <si>
    <t>72.08988750600003</t>
  </si>
  <si>
    <t>73.18788350551455</t>
  </si>
  <si>
    <t>74.30504823442105</t>
  </si>
  <si>
    <t>75.5730320291579</t>
  </si>
  <si>
    <t>76.9190454044619</t>
  </si>
  <si>
    <t>78.56409705867054</t>
  </si>
  <si>
    <t>80.36300526799998</t>
  </si>
  <si>
    <t>81.493223</t>
  </si>
  <si>
    <t>82.45617099999998</t>
  </si>
  <si>
    <t>83.39163</t>
  </si>
  <si>
    <t>84.21163519999999</t>
  </si>
  <si>
    <t>85.00565079999998</t>
  </si>
  <si>
    <t>85.8024986</t>
  </si>
  <si>
    <t>86.5442851</t>
  </si>
  <si>
    <t>87.26008200000001</t>
  </si>
  <si>
    <t>88.31482660000002</t>
  </si>
  <si>
    <t>89.33708419999999</t>
  </si>
  <si>
    <t>90.32685479999999</t>
  </si>
  <si>
    <t>89.93641667173698</t>
  </si>
  <si>
    <t>88.80864885403678</t>
  </si>
  <si>
    <t>89.67870051076872</t>
  </si>
  <si>
    <t>90.54383746750068</t>
  </si>
  <si>
    <t>91.3468933593324</t>
  </si>
  <si>
    <t>91.61084593515201</t>
  </si>
  <si>
    <t>92.01442468058654</t>
  </si>
  <si>
    <t>91.9864407</t>
  </si>
  <si>
    <t>92.5816192</t>
  </si>
  <si>
    <t>93.1473095</t>
  </si>
  <si>
    <t>93.68351159999999</t>
  </si>
  <si>
    <t>94.19022550000001</t>
  </si>
  <si>
    <t>94.59448039999998</t>
  </si>
  <si>
    <t>94.97074649999999</t>
  </si>
  <si>
    <t>95.3190238</t>
  </si>
  <si>
    <t>95.63931229999999</t>
  </si>
  <si>
    <t>95.931612</t>
  </si>
  <si>
    <t>95.93161199999999</t>
  </si>
  <si>
    <t>96.24341550947736</t>
  </si>
  <si>
    <t>96.83290644678132</t>
  </si>
  <si>
    <t>96.83290644678131</t>
  </si>
  <si>
    <t>96.83290644678134</t>
  </si>
  <si>
    <t>96.7853296265244</t>
  </si>
  <si>
    <t>3.6508079999999996</t>
  </si>
  <si>
    <t>3.5134120000000006</t>
  </si>
  <si>
    <t>3.660622</t>
  </si>
  <si>
    <t>3.822553</t>
  </si>
  <si>
    <t>3.2484340000000005</t>
  </si>
  <si>
    <t>3.322039</t>
  </si>
  <si>
    <t>3.4643420000000003</t>
  </si>
  <si>
    <t>3.537947</t>
  </si>
  <si>
    <t>3.606645</t>
  </si>
  <si>
    <t>3.6925175</t>
  </si>
  <si>
    <t>3.7759365</t>
  </si>
  <si>
    <t>3.8593555000000013</t>
  </si>
  <si>
    <t>3.9427745000000005</t>
  </si>
  <si>
    <t>4.026193500000001</t>
  </si>
  <si>
    <t>4.109612500000001</t>
  </si>
  <si>
    <t>4.249462</t>
  </si>
  <si>
    <t>4.389311500000002</t>
  </si>
  <si>
    <t>4.529161000000001</t>
  </si>
  <si>
    <t>4.669010500000001</t>
  </si>
  <si>
    <t>4.808860000000001</t>
  </si>
  <si>
    <t>4.948709500000001</t>
  </si>
  <si>
    <t>5.088559</t>
  </si>
  <si>
    <t>5.2284085</t>
  </si>
  <si>
    <t>5.368258</t>
  </si>
  <si>
    <t>5.5081075</t>
  </si>
  <si>
    <t>5.647957</t>
  </si>
  <si>
    <t>5.787806500000001</t>
  </si>
  <si>
    <t>5.927656000000001</t>
  </si>
  <si>
    <t>6.067505500000001</t>
  </si>
  <si>
    <t>6.204901500000001</t>
  </si>
  <si>
    <t>6.204901500000002</t>
  </si>
  <si>
    <t>6.2049015</t>
  </si>
  <si>
    <t>24.083601696000002</t>
  </si>
  <si>
    <t>17.39141192576789</t>
  </si>
  <si>
    <t>11.164974252824589</t>
  </si>
  <si>
    <t>4.331494711520316</t>
  </si>
  <si>
    <t>1.207301655459555</t>
  </si>
  <si>
    <t>5.57557358293839</t>
  </si>
  <si>
    <t>3.0273864616235597</t>
  </si>
  <si>
    <t>0.662946679049399</t>
  </si>
  <si>
    <t>1.1012070530196825</t>
  </si>
  <si>
    <t>2.285253864169902</t>
  </si>
  <si>
    <t>8.576314928895211</t>
  </si>
  <si>
    <t>10.644911102151006</t>
  </si>
  <si>
    <t>2.0685961732557963</t>
  </si>
  <si>
    <t>2.068596173255793</t>
  </si>
  <si>
    <t>18.414582861312</t>
  </si>
  <si>
    <t>22.144061348894336</t>
  </si>
  <si>
    <t>26.357370418188708</t>
  </si>
  <si>
    <t>30.91669644766541</t>
  </si>
  <si>
    <t>36.61407920680668</t>
  </si>
  <si>
    <t>41.96614111136632</t>
  </si>
  <si>
    <t>47.66363702111572</t>
  </si>
  <si>
    <t>50.715550987103896</t>
  </si>
  <si>
    <t>53.74476682879129</t>
  </si>
  <si>
    <t>56.16464958143237</t>
  </si>
  <si>
    <t>59.81075799473653</t>
  </si>
  <si>
    <t>62.860212850295156</t>
  </si>
  <si>
    <t>65.89548137816578</t>
  </si>
  <si>
    <t>68.91656357834839</t>
  </si>
  <si>
    <t>71.91933795581502</t>
  </si>
  <si>
    <t>70.52986004473237</t>
  </si>
  <si>
    <t>73.65018430085149</t>
  </si>
  <si>
    <t>75.21666237416547</t>
  </si>
  <si>
    <t>78.92677176742858</t>
  </si>
  <si>
    <t>82.5887409676185</t>
  </si>
  <si>
    <t>88.6803654497291</t>
  </si>
  <si>
    <t>92.56639986403334</t>
  </si>
  <si>
    <t>95.45982361088797</t>
  </si>
  <si>
    <t>98.33502276641458</t>
  </si>
  <si>
    <t>101.20008310582521</t>
  </si>
  <si>
    <t>104.05095711754784</t>
  </si>
  <si>
    <t>106.88764480158244</t>
  </si>
  <si>
    <t>108.27498024363288</t>
  </si>
  <si>
    <t>106.30352219433078</t>
  </si>
  <si>
    <t>104.112357360575</t>
  </si>
  <si>
    <t>101.45098060566073</t>
  </si>
  <si>
    <t>98.71354908661064</t>
  </si>
  <si>
    <t>93.24912151053827</t>
  </si>
  <si>
    <t>90.46419491635433</t>
  </si>
  <si>
    <t>87.9640034712479</t>
  </si>
  <si>
    <t>84.91676503970467</t>
  </si>
  <si>
    <t>81.59947232356471</t>
  </si>
  <si>
    <t>78.76445823251176</t>
  </si>
  <si>
    <t>75.52439454282427</t>
  </si>
  <si>
    <t>70.5437311857826</t>
  </si>
  <si>
    <t>69.37696282768638</t>
  </si>
  <si>
    <t>68.55689020846714</t>
  </si>
  <si>
    <t>67.4206561085569</t>
  </si>
  <si>
    <t>66.80203204939494</t>
  </si>
  <si>
    <t>66.1652187532938</t>
  </si>
  <si>
    <t>64.64883900093811</t>
  </si>
  <si>
    <t>64.02755241476564</t>
  </si>
  <si>
    <t>63.18508371848158</t>
  </si>
  <si>
    <t>62.315186574736586</t>
  </si>
  <si>
    <t>62.73305880074862</t>
  </si>
  <si>
    <t>5.303157785597553</t>
  </si>
  <si>
    <t>5.086407233265696</t>
  </si>
  <si>
    <t>5.006381128406881</t>
  </si>
  <si>
    <t>4.781346073319129</t>
  </si>
  <si>
    <t>4.3408953261516245</t>
  </si>
  <si>
    <t>3.911445471080122</t>
  </si>
  <si>
    <t>3.482756390472619</t>
  </si>
  <si>
    <t>3.2711246934608313</t>
  </si>
  <si>
    <t>2.6529666406333643</t>
  </si>
  <si>
    <t>2.4507816154935504</t>
  </si>
  <si>
    <t>2.244708706129737</t>
  </si>
  <si>
    <t>2.0649647696376445</t>
  </si>
  <si>
    <t>1.86106110023032</t>
  </si>
  <si>
    <t>1.6632156225669958</t>
  </si>
  <si>
    <t>1.4664622996556715</t>
  </si>
  <si>
    <t>1.2695010580556718</t>
  </si>
  <si>
    <t>1.0774638474956717</t>
  </si>
  <si>
    <t>0.8805026058956718</t>
  </si>
  <si>
    <t>0.6884653953356716</t>
  </si>
  <si>
    <t>0.02007155066118982</t>
  </si>
  <si>
    <t>0.0018096944055602494</t>
  </si>
  <si>
    <t>0.020071550661189815</t>
  </si>
  <si>
    <t>2.1286903458201083</t>
  </si>
  <si>
    <t>2.108618795158918</t>
  </si>
  <si>
    <t>1.5888620769257418</t>
  </si>
  <si>
    <t>1.1089881235721526</t>
  </si>
  <si>
    <t>2.1086187951589777</t>
  </si>
  <si>
    <t>2.108618795158884</t>
  </si>
  <si>
    <t>2.1086187951589412</t>
  </si>
  <si>
    <t>2.7404074221294854</t>
  </si>
  <si>
    <t>3.7258664207530696</t>
  </si>
  <si>
    <t>4.009930096842633</t>
  </si>
  <si>
    <t>7.613215213794608</t>
  </si>
  <si>
    <t>7.930615778064334</t>
  </si>
  <si>
    <t>0.058302462623098544</t>
  </si>
  <si>
    <t>21.385287233277644</t>
  </si>
  <si>
    <t>25.542981613606692</t>
  </si>
  <si>
    <t>27.07059251849718</t>
  </si>
  <si>
    <t>26.692595112355924</t>
  </si>
  <si>
    <t>26.310243136494677</t>
  </si>
  <si>
    <t>25.936831734893456</t>
  </si>
  <si>
    <t>28.333305380015297</t>
  </si>
  <si>
    <t>27.945609166369028</t>
  </si>
  <si>
    <t>27.56676589632285</t>
  </si>
  <si>
    <t>29.58418188404598</t>
  </si>
  <si>
    <t>29.90911271552244</t>
  </si>
  <si>
    <t>34.19246966225741</t>
  </si>
  <si>
    <t>35.32083686473387</t>
  </si>
  <si>
    <t>41.30466036846262</t>
  </si>
  <si>
    <t>46.18260303941226</t>
  </si>
  <si>
    <t>45.73986931709243</t>
  </si>
  <si>
    <t>45.2929383108526</t>
  </si>
  <si>
    <t>44.854437823492674</t>
  </si>
  <si>
    <t>41.823036034324744</t>
  </si>
  <si>
    <t>36.12385023541609</t>
  </si>
  <si>
    <t>32.63504863627544</t>
  </si>
  <si>
    <t>28.001534085309082</t>
  </si>
  <si>
    <t>23.818173597626263</t>
  </si>
  <si>
    <t>21.71538710974432</t>
  </si>
  <si>
    <t>15.873111263553298</t>
  </si>
  <si>
    <t>7.742954795993653</t>
  </si>
  <si>
    <t>2.4014909063000323</t>
  </si>
  <si>
    <t>2.0264090186166968</t>
  </si>
  <si>
    <t>2.0264090186166936</t>
  </si>
  <si>
    <t>2.026409018616695</t>
  </si>
  <si>
    <t>2.026409018616696</t>
  </si>
  <si>
    <t>1.7955657128950262</t>
  </si>
  <si>
    <t>1.7955657128950286</t>
  </si>
  <si>
    <t>1.7955657128950184</t>
  </si>
  <si>
    <t>1.5935063169274277</t>
  </si>
  <si>
    <t>1.5341149201232127</t>
  </si>
  <si>
    <t>1.1370891807464865</t>
  </si>
  <si>
    <t>1.5269604724069983</t>
  </si>
  <si>
    <t>1.7499847212532584</t>
  </si>
  <si>
    <t>2.0707630141784925</t>
  </si>
  <si>
    <t>1.633254924566992</t>
  </si>
  <si>
    <t>1.5481809526106465</t>
  </si>
  <si>
    <t>1.5552514982216152</t>
  </si>
  <si>
    <t>1.9731237242336435</t>
  </si>
  <si>
    <t>1.555251498221615</t>
  </si>
  <si>
    <t>20.67731255808</t>
  </si>
  <si>
    <t>19.754301772799998</t>
  </si>
  <si>
    <t>18.83129098752</t>
  </si>
  <si>
    <t>17.905161922559998</t>
  </si>
  <si>
    <t>16.982151137280002</t>
  </si>
  <si>
    <t>16.056022072320005</t>
  </si>
  <si>
    <t>15.133011287040002</t>
  </si>
  <si>
    <t>14.21000050176</t>
  </si>
  <si>
    <t>13.2838714368</t>
  </si>
  <si>
    <t>12.360860651520001</t>
  </si>
  <si>
    <t>11.437849866240002</t>
  </si>
  <si>
    <t>10.51172080128</t>
  </si>
  <si>
    <t>5.630741639836957</t>
  </si>
  <si>
    <t>3.9300486884555337</t>
  </si>
  <si>
    <t>5.9618518245038175</t>
  </si>
  <si>
    <t>3.1182796800000006</t>
  </si>
  <si>
    <t>2.6390852076660054</t>
  </si>
  <si>
    <t>25.2242661327954</t>
  </si>
  <si>
    <t>27.77660289110073</t>
  </si>
  <si>
    <t>24.626263506846627</t>
  </si>
  <si>
    <t>8.23838639952001</t>
  </si>
  <si>
    <t>3.9274955376203002</t>
  </si>
  <si>
    <t>6.580656558547393</t>
  </si>
  <si>
    <t>9.665406770653169</t>
  </si>
  <si>
    <t>20.836377408448975</t>
  </si>
  <si>
    <t>7.519409591707809</t>
  </si>
  <si>
    <t>15.393135666542648</t>
  </si>
  <si>
    <t>14.71646897598265</t>
  </si>
  <si>
    <t>14.391789940570934</t>
  </si>
  <si>
    <t>16.209746994010928</t>
  </si>
  <si>
    <t>15.533080303450934</t>
  </si>
  <si>
    <t>14.859531892570931</t>
  </si>
  <si>
    <t>14.182865202010936</t>
  </si>
  <si>
    <t>13.506198511450938</t>
  </si>
  <si>
    <t>12.829531820890935</t>
  </si>
  <si>
    <t>12.152865130330934</t>
  </si>
  <si>
    <t>11.476198439770936</t>
  </si>
  <si>
    <t>10.799531749210935</t>
  </si>
  <si>
    <t>10.122865058650932</t>
  </si>
  <si>
    <t>9.446198368090936</t>
  </si>
  <si>
    <t>8.769531677530935</t>
  </si>
  <si>
    <t>5.3861982247309355</t>
  </si>
  <si>
    <t>3.580795331914498</t>
  </si>
  <si>
    <t>126.45638317662298</t>
  </si>
  <si>
    <t>123.27227525900604</t>
  </si>
  <si>
    <t>127.08343076698728</t>
  </si>
  <si>
    <t>131.52930149066515</t>
  </si>
  <si>
    <t>138.22000372792095</t>
  </si>
  <si>
    <t>142.50341374987167</t>
  </si>
  <si>
    <t>146.1083965019716</t>
  </si>
  <si>
    <t>154.68486977027894</t>
  </si>
  <si>
    <t>160.04331560853043</t>
  </si>
  <si>
    <t>163.24091376545863</t>
  </si>
  <si>
    <t>169.30085063754188</t>
  </si>
  <si>
    <t>166.79999999999998</t>
  </si>
  <si>
    <t>164.99999999999994</t>
  </si>
  <si>
    <t>161.40000000000003</t>
  </si>
  <si>
    <t>156.00000000000003</t>
  </si>
  <si>
    <t>151.99999999999997</t>
  </si>
  <si>
    <t>149.99999999999997</t>
  </si>
  <si>
    <t>147.99999999999997</t>
  </si>
  <si>
    <t>142.39999999999998</t>
  </si>
  <si>
    <t>140.59999999999997</t>
  </si>
  <si>
    <t>132.60000000000002</t>
  </si>
  <si>
    <t>126.19118758093752</t>
  </si>
  <si>
    <t>124.46891910812273</t>
  </si>
  <si>
    <t>122.52880477088655</t>
  </si>
  <si>
    <t>1.2952907590581844</t>
  </si>
  <si>
    <t>1.3072442606779346</t>
  </si>
  <si>
    <t>1.3191946619885364</t>
  </si>
  <si>
    <t>1.3311631139938744</t>
  </si>
  <si>
    <t>1.3431281717827632</t>
  </si>
  <si>
    <t>1.668687622421137</t>
  </si>
  <si>
    <t>8.072495795507558</t>
  </si>
  <si>
    <t>8.189467991853165</t>
  </si>
  <si>
    <t>8.234589262091216</t>
  </si>
  <si>
    <t>8.256812751861212</t>
  </si>
  <si>
    <t>8.300587994896189</t>
  </si>
  <si>
    <t>8.32215803146768</t>
  </si>
  <si>
    <t>8.343513126436482</t>
  </si>
  <si>
    <t>8.467366374297756</t>
  </si>
  <si>
    <t>8.713083755996658</t>
  </si>
  <si>
    <t>8.834119194152445</t>
  </si>
  <si>
    <t>1.3514320063705036</t>
  </si>
  <si>
    <t>1.339465167839204</t>
  </si>
  <si>
    <t>1.3079139982234653</t>
  </si>
  <si>
    <t>1.3013280212336071</t>
  </si>
  <si>
    <t>1.2879105112386897</t>
  </si>
  <si>
    <t>1.2810705906320925</t>
  </si>
  <si>
    <t>1.2310075999772858</t>
  </si>
  <si>
    <t>5050.163683392885</t>
  </si>
  <si>
    <t>0.00023975769961348943</t>
  </si>
  <si>
    <t>0.00025710065096034586</t>
  </si>
  <si>
    <t>0.0002607952487675348</t>
  </si>
  <si>
    <t>0.00027034270223175226</t>
  </si>
  <si>
    <t>0.0002722186331002132</t>
  </si>
  <si>
    <t>0.0002776136377769325</t>
  </si>
  <si>
    <t>0.00028260408396734056</t>
  </si>
  <si>
    <t>0.0002840187592713133</t>
  </si>
  <si>
    <t>0.0002851845325678757</t>
  </si>
  <si>
    <t>0.00028566104480294503</t>
  </si>
  <si>
    <t>0.00028339341399648494</t>
  </si>
  <si>
    <t>0.00028236577117332477</t>
  </si>
  <si>
    <t>0.0002799194424061439</t>
  </si>
  <si>
    <t>0.0001273239499394308</t>
  </si>
  <si>
    <t>0.000131027395845256</t>
  </si>
  <si>
    <t>0.00013487247263493555</t>
  </si>
  <si>
    <t>0.00014181912248223072</t>
  </si>
  <si>
    <t>0.00014563338375183344</t>
  </si>
  <si>
    <t>0.00014652892866159588</t>
  </si>
  <si>
    <t>0.00014866539750635276</t>
  </si>
  <si>
    <t>0.0001379574117888761</t>
  </si>
  <si>
    <t>2.7513178644170917e-05</t>
  </si>
  <si>
    <t>2.9927323629061368e-05</t>
  </si>
  <si>
    <t>3.272609390123164e-05</t>
  </si>
  <si>
    <t>0.5638351207385667</t>
  </si>
  <si>
    <t>0.5725181404730857</t>
  </si>
  <si>
    <t>0.6021045016542086</t>
  </si>
  <si>
    <t>0.634678083889965</t>
  </si>
  <si>
    <t>0.6446913478889583</t>
  </si>
  <si>
    <t>0.6432937780573929</t>
  </si>
  <si>
    <t>0.6414672645525039</t>
  </si>
  <si>
    <t>0.6391441972764076</t>
  </si>
  <si>
    <t>0.6290477594194444</t>
  </si>
  <si>
    <t>0.6194240411567195</t>
  </si>
  <si>
    <t>0.5615259558518431</t>
  </si>
  <si>
    <t>0.5485888043302944</t>
  </si>
  <si>
    <t>0.4869716907927277</t>
  </si>
  <si>
    <t>0.46750670650728904</t>
  </si>
  <si>
    <t>0.4468467065419377</t>
  </si>
  <si>
    <t>0.42495392261255704</t>
  </si>
  <si>
    <t>0.37714996405146467</t>
  </si>
  <si>
    <t>0.3511037452472423</t>
  </si>
  <si>
    <t>0.2943468889235681</t>
  </si>
  <si>
    <t>0.2635145333659884</t>
  </si>
  <si>
    <t>0.23091659508713508</t>
  </si>
  <si>
    <t>0.19198549899748008</t>
  </si>
  <si>
    <t>0.10818631432162382</t>
  </si>
  <si>
    <t>0.06311870419369325</t>
  </si>
  <si>
    <t>0.11022480707753429</t>
  </si>
  <si>
    <t>0.11369101380257862</t>
  </si>
  <si>
    <t>0.11544184712277364</t>
  </si>
  <si>
    <t>0.12140760426291952</t>
  </si>
  <si>
    <t>0.1235866273493688</t>
  </si>
  <si>
    <t>0.12797570094819488</t>
  </si>
  <si>
    <t>0.13018575146057174</t>
  </si>
  <si>
    <t>0.12999476307051744</t>
  </si>
  <si>
    <t>0.12971295882461936</t>
  </si>
  <si>
    <t>0.1293446629089217</t>
  </si>
  <si>
    <t>0.12684040931142615</t>
  </si>
  <si>
    <t>0.12194731933605181</t>
  </si>
  <si>
    <t>0.11322539666140971</t>
  </si>
  <si>
    <t>0.11061676548874386</t>
  </si>
  <si>
    <t>0.10781933467037212</t>
  </si>
  <si>
    <t>0.10481668486516785</t>
  </si>
  <si>
    <t>0.09426747193877433</t>
  </si>
  <si>
    <t>0.09010161519301987</t>
  </si>
  <si>
    <t>0.0856871814191327</t>
  </si>
  <si>
    <t>0.0707961233325686</t>
  </si>
  <si>
    <t>0.059351741281245894</t>
  </si>
  <si>
    <t>0.05313474338180477</t>
  </si>
  <si>
    <t>0.04656173557423486</t>
  </si>
  <si>
    <t>0.038711717687657105</t>
  </si>
  <si>
    <t>0.021814554117661807</t>
  </si>
  <si>
    <t>0.01272717715825539</t>
  </si>
  <si>
    <t>0.3161015630074425</t>
  </si>
  <si>
    <t>0.3504216201051851</t>
  </si>
  <si>
    <t>0.3564731554773171</t>
  </si>
  <si>
    <t>0.35595019322301236</t>
  </si>
  <si>
    <t>0.355178560017111</t>
  </si>
  <si>
    <t>0.3541700962970401</t>
  </si>
  <si>
    <t>0.3528874728393123</t>
  </si>
  <si>
    <t>0.35134125567991303</t>
  </si>
  <si>
    <t>0.3473129773573763</t>
  </si>
  <si>
    <t>0.34199948216877524</t>
  </si>
  <si>
    <t>0.31003250336721877</t>
  </si>
  <si>
    <t>0.30288957892914514</t>
  </si>
  <si>
    <t>0.2952296854318412</t>
  </si>
  <si>
    <t>0.2688692317640102</t>
  </si>
  <si>
    <t>0.25812212783563826</t>
  </si>
  <si>
    <t>0.2467152259069329</t>
  </si>
  <si>
    <t>0.23462767316503552</t>
  </si>
  <si>
    <t>0.20823391382211268</t>
  </si>
  <si>
    <t>0.19385314596094902</t>
  </si>
  <si>
    <t>0.162516268180138</t>
  </si>
  <si>
    <t>0.14549295469194243</t>
  </si>
  <si>
    <t>0.127494818890951</t>
  </si>
  <si>
    <t>0.10599998850293225</t>
  </si>
  <si>
    <t>0.05973236590341263</t>
  </si>
  <si>
    <t>0.03484941286601695</t>
  </si>
  <si>
    <t>0.02297084334446885</t>
  </si>
  <si>
    <t>0.02369320062312147</t>
  </si>
  <si>
    <t>0.024058074184589225</t>
  </si>
  <si>
    <t>0.025301337623472288</t>
  </si>
  <si>
    <t>0.026670128588310693</t>
  </si>
  <si>
    <t>0.027090901016444752</t>
  </si>
  <si>
    <t>0.02703217302809112</t>
  </si>
  <si>
    <t>0.026955420180812848</t>
  </si>
  <si>
    <t>0.02685780139651034</t>
  </si>
  <si>
    <t>0.02674012084228468</t>
  </si>
  <si>
    <t>0.025413814213128275</t>
  </si>
  <si>
    <t>0.023596166038150346</t>
  </si>
  <si>
    <t>0.02305252745442704</t>
  </si>
  <si>
    <t>0.022469543035587413</t>
  </si>
  <si>
    <t>0.02184379099190155</t>
  </si>
  <si>
    <t>0.02046328357946073</t>
  </si>
  <si>
    <t>0.019645335635393862</t>
  </si>
  <si>
    <t>0.015848409285979373</t>
  </si>
  <si>
    <t>0.014753907959432355</t>
  </si>
  <si>
    <t>0.012368899409675813</t>
  </si>
  <si>
    <t>0.011073277411258535</t>
  </si>
  <si>
    <t>0.009703462968821349</t>
  </si>
  <si>
    <t>0.008067519700651105</t>
  </si>
  <si>
    <t>0.0045461518015065755</t>
  </si>
  <si>
    <t>0.0026523429749705915</t>
  </si>
  <si>
    <t>1.4233818336791975</t>
  </si>
  <si>
    <t>1.4907517862593558</t>
  </si>
  <si>
    <t>1.56779025484522</t>
  </si>
  <si>
    <t>1.652607001197911</t>
  </si>
  <si>
    <t>1.6786800461156686</t>
  </si>
  <si>
    <t>1.6750409828693809</t>
  </si>
  <si>
    <t>1.67028501432</t>
  </si>
  <si>
    <t>1.6642360938638212</t>
  </si>
  <si>
    <t>1.6569440514886145</t>
  </si>
  <si>
    <t>1.4621297781506355</t>
  </si>
  <si>
    <t>1.4284433665306997</t>
  </si>
  <si>
    <t>1.3923189013271111</t>
  </si>
  <si>
    <t>1.3535443523036614</t>
  </si>
  <si>
    <t>1.2173176857559025</t>
  </si>
  <si>
    <t>1.1065165877348657</t>
  </si>
  <si>
    <t>0.9820422146497971</t>
  </si>
  <si>
    <t>0.914221748427344</t>
  </si>
  <si>
    <t>0.7664353658385454</t>
  </si>
  <si>
    <t>0.6861525138680127</t>
  </si>
  <si>
    <t>0.6012723480143731</t>
  </si>
  <si>
    <t>0.4999015844806085</t>
  </si>
  <si>
    <t>0.2817010150813878</t>
  </si>
  <si>
    <t>0.1643516849009739</t>
  </si>
  <si>
    <t>0.0003176464092024417</t>
  </si>
  <si>
    <t>0.00033406161201642487</t>
  </si>
  <si>
    <t>0.0003400573481920919</t>
  </si>
  <si>
    <t>0.0003521341947008767</t>
  </si>
  <si>
    <t>0.0003576897869674345</t>
  </si>
  <si>
    <t>0.0003569143826488227</t>
  </si>
  <si>
    <t>0.00035590099038197096</t>
  </si>
  <si>
    <t>0.0003546120985086446</t>
  </si>
  <si>
    <t>0.0003530583247029807</t>
  </si>
  <si>
    <t>0.0003355466762218735</t>
  </si>
  <si>
    <t>0.00031154768895692636</t>
  </si>
  <si>
    <t>0.0003043698557397429</t>
  </si>
  <si>
    <t>0.0002593836179188828</t>
  </si>
  <si>
    <t>0.00024792096837262807</t>
  </si>
  <si>
    <t>0.00023577434154807667</t>
  </si>
  <si>
    <t>0.00019480054176651595</t>
  </si>
  <si>
    <t>0.00016331051492835054</t>
  </si>
  <si>
    <t>0.00014620400539133347</t>
  </si>
  <si>
    <t>0.00012811790940645462</t>
  </si>
  <si>
    <t>0.00010651802984809592</t>
  </si>
  <si>
    <t>6.002428890849444e-05</t>
  </si>
  <si>
    <t>3.501972832523774e-05</t>
  </si>
  <si>
    <t>0.17123046696</t>
  </si>
  <si>
    <t>0.1982206693367392</t>
  </si>
  <si>
    <t>0.22946520233613205</t>
  </si>
  <si>
    <t>0.2409384624196848</t>
  </si>
  <si>
    <t>0.26563465481748083</t>
  </si>
  <si>
    <t>0.2928622069454727</t>
  </si>
  <si>
    <t>0.3737746350894231</t>
  </si>
  <si>
    <t>0.3924633668594128</t>
  </si>
  <si>
    <t>0.4120865351979496</t>
  </si>
  <si>
    <t>0.671245542930048</t>
  </si>
  <si>
    <t>0.704807820253904</t>
  </si>
  <si>
    <t>0.815903152812464</t>
  </si>
  <si>
    <t>0.899533225769568</t>
  </si>
  <si>
    <t>0.027402166619999998</t>
  </si>
  <si>
    <t>0.028772274951</t>
  </si>
  <si>
    <t>0.03497288003059023</t>
  </si>
  <si>
    <t>0.038557600236202964</t>
  </si>
  <si>
    <t>0.04048548024242539</t>
  </si>
  <si>
    <t>0.044635241967236734</t>
  </si>
  <si>
    <t>0.046867004066716116</t>
  </si>
  <si>
    <t>0.049210354270424424</t>
  </si>
  <si>
    <t>0.05696713636417476</t>
  </si>
  <si>
    <t>0.06924391029716752</t>
  </si>
  <si>
    <t>0.11279103341654882</t>
  </si>
  <si>
    <t>0.11843058511717741</t>
  </si>
  <si>
    <t>0.12435211435068541</t>
  </si>
  <si>
    <t>0.15115077216631082</t>
  </si>
  <si>
    <t>0.07503230339999997</t>
  </si>
  <si>
    <t>0.07878391857</t>
  </si>
  <si>
    <t>0.10557798583660652</t>
  </si>
  <si>
    <t>0.1108568851131366</t>
  </si>
  <si>
    <t>0.1222197158371311</t>
  </si>
  <si>
    <t>0.15598676990695318</t>
  </si>
  <si>
    <t>0.1896028937444457</t>
  </si>
  <si>
    <t>0.30884313483201603</t>
  </si>
  <si>
    <t>0.32428529165521797</t>
  </si>
  <si>
    <t>0.34049955617677796</t>
  </si>
  <si>
    <t>0.375400760702238</t>
  </si>
  <si>
    <t>0.005710609919999998</t>
  </si>
  <si>
    <t>0.005996140416</t>
  </si>
  <si>
    <t>0.006610744808639999</t>
  </si>
  <si>
    <t>0.00694128204984832</t>
  </si>
  <si>
    <t>0.00728834615171968</t>
  </si>
  <si>
    <t>0.008035401632787202</t>
  </si>
  <si>
    <t>0.010255434950106876</t>
  </si>
  <si>
    <t>0.013088822542654716</t>
  </si>
  <si>
    <t>0.01443042685369216</t>
  </si>
  <si>
    <t>0.020305059729856</t>
  </si>
  <si>
    <t>0.022386328343820802</t>
  </si>
  <si>
    <t>0.024680927007718397</t>
  </si>
  <si>
    <t>0.025914973353446398</t>
  </si>
  <si>
    <t>0.028571258123494397</t>
  </si>
  <si>
    <t>0.0314998120739328</t>
  </si>
  <si>
    <t>0.4246276745999999</t>
  </si>
  <si>
    <t>0.4915596118088249</t>
  </si>
  <si>
    <t>0.5161375924569916</t>
  </si>
  <si>
    <t>0.5419444720336609</t>
  </si>
  <si>
    <t>0.5974937804554986</t>
  </si>
  <si>
    <t>0.6273684693916854</t>
  </si>
  <si>
    <t>0.7262574243962613</t>
  </si>
  <si>
    <t>0.8407337509672459</t>
  </si>
  <si>
    <t>0.9732544084432109</t>
  </si>
  <si>
    <t>1.0219171289057793</t>
  </si>
  <si>
    <t>1.0730129853395232</t>
  </si>
  <si>
    <t>1.509837025552405</t>
  </si>
  <si>
    <t>1.747825086226704</t>
  </si>
  <si>
    <t>1.8352163409998419</t>
  </si>
  <si>
    <t>1.9269771577034818</t>
  </si>
  <si>
    <t>2.1244923164662217</t>
  </si>
  <si>
    <t>8.7283767375e-05</t>
  </si>
  <si>
    <t>9.164795575400002e-05</t>
  </si>
  <si>
    <t>9.62303535335e-05</t>
  </si>
  <si>
    <t>0.00010609396477750003</t>
  </si>
  <si>
    <t>0.00011139866300100001</t>
  </si>
  <si>
    <t>0.00013540577112349997</t>
  </si>
  <si>
    <t>0.00014217605967250006</t>
  </si>
  <si>
    <t>0.00017281588914649996</t>
  </si>
  <si>
    <t>0.000181456683611</t>
  </si>
  <si>
    <t>0.00026809416507500003</t>
  </si>
  <si>
    <t>0.000295573816885</t>
  </si>
  <si>
    <t>0.00032587013323</t>
  </si>
  <si>
    <t>0.00034216363983</t>
  </si>
  <si>
    <t>0.00037723541293</t>
  </si>
  <si>
    <t>0.00041590204266</t>
  </si>
  <si>
    <t>19.840000000000003</t>
  </si>
  <si>
    <t>20.432535539831676</t>
  </si>
  <si>
    <t>21.37944811764554</t>
  </si>
  <si>
    <t>21.667117761538357</t>
  </si>
  <si>
    <t>21.95079199371045</t>
  </si>
  <si>
    <t>22.090631403936122</t>
  </si>
  <si>
    <t>22.2304708141618</t>
  </si>
  <si>
    <t>22.37031022438748</t>
  </si>
  <si>
    <t>22.61403033935223</t>
  </si>
  <si>
    <t>23.01756692314632</t>
  </si>
  <si>
    <t>23.117452216164665</t>
  </si>
  <si>
    <t>23.413112683498948</t>
  </si>
  <si>
    <t>23.509002564796557</t>
  </si>
  <si>
    <t>23.644846563301503</t>
  </si>
  <si>
    <t>23.712768562553972</t>
  </si>
  <si>
    <t>23.848612561058914</t>
  </si>
  <si>
    <t>23.916534560311387</t>
  </si>
  <si>
    <t>24.048383147095592</t>
  </si>
  <si>
    <t>24.184227145600538</t>
  </si>
  <si>
    <t>1.8574430491434304</t>
  </si>
  <si>
    <t>1.866595592893164</t>
  </si>
  <si>
    <t>2.4267624965493844</t>
  </si>
  <si>
    <t>6.37774717176959</t>
  </si>
  <si>
    <t>6.447784183196608</t>
  </si>
  <si>
    <t>3.674739905820477e-06</t>
  </si>
  <si>
    <t>3.688515520231443e-06</t>
  </si>
  <si>
    <t>3.702286055388625e-06</t>
  </si>
  <si>
    <t>3.716166955323e-06</t>
  </si>
  <si>
    <t>3.7300410762863685e-06</t>
  </si>
  <si>
    <t>3.7745120549897092e-06</t>
  </si>
  <si>
    <t>3.7980929947099973e-06</t>
  </si>
  <si>
    <t>3.84489979349882e-06</t>
  </si>
  <si>
    <t>3.868117365541095e-06</t>
  </si>
  <si>
    <t>3.863101122226967e-06</t>
  </si>
  <si>
    <t>3.8600359869739754e-06</t>
  </si>
  <si>
    <t>3.8564339002093906e-06</t>
  </si>
  <si>
    <t>3.852487498790236e-06</t>
  </si>
  <si>
    <t>3.847803551180987e-06</t>
  </si>
  <si>
    <t>3.83094452042846e-06</t>
  </si>
  <si>
    <t>3.805806416874187e-06</t>
  </si>
  <si>
    <t>3.7672795117245793e-06</t>
  </si>
  <si>
    <t>3.72639217237612e-06</t>
  </si>
  <si>
    <t>3.7049693282116983e-06</t>
  </si>
  <si>
    <t>3.6598479110413953e-06</t>
  </si>
  <si>
    <t>3.611842515068968e-06</t>
  </si>
  <si>
    <t>3.580839746215002e-06</t>
  </si>
  <si>
    <t>3.5490280037730385e-06</t>
  </si>
  <si>
    <t>3.51645429630536e-06</t>
  </si>
  <si>
    <t>3.482968191008243e-06</t>
  </si>
  <si>
    <t>3.300337145354485e-06</t>
  </si>
  <si>
    <t>3.2604477323172372e-06</t>
  </si>
  <si>
    <t>3.0961920261382745e-06</t>
  </si>
  <si>
    <t>3.0498699734330118e-06</t>
  </si>
  <si>
    <t>1.7350864569538376e-06</t>
  </si>
  <si>
    <t>1.748092806323276e-06</t>
  </si>
  <si>
    <t>1.7546468923548663e-06</t>
  </si>
  <si>
    <t>1.7611977775882814e-06</t>
  </si>
  <si>
    <t>1.7821954522137514e-06</t>
  </si>
  <si>
    <t>1.7933295651576661e-06</t>
  </si>
  <si>
    <t>1.8154301341103733e-06</t>
  </si>
  <si>
    <t>1.825327197534571e-06</t>
  </si>
  <si>
    <t>1.8240241788003797e-06</t>
  </si>
  <si>
    <t>1.8225769268036404e-06</t>
  </si>
  <si>
    <t>1.820876144674243e-06</t>
  </si>
  <si>
    <t>1.8168011891394988e-06</t>
  </si>
  <si>
    <t>1.8117261236029934e-06</t>
  </si>
  <si>
    <t>1.8088409316285536e-06</t>
  </si>
  <si>
    <t>1.7594748900044906e-06</t>
  </si>
  <si>
    <t>1.749359755945548e-06</t>
  </si>
  <si>
    <t>1.728054966529907e-06</t>
  </si>
  <si>
    <t>1.7053884609955876e-06</t>
  </si>
  <si>
    <t>1.6907500142632393e-06</t>
  </si>
  <si>
    <t>1.6757295978806462e-06</t>
  </si>
  <si>
    <t>1.6603494076825796e-06</t>
  </si>
  <si>
    <t>1.6445384144459888e-06</t>
  </si>
  <si>
    <t>1.576561872759034e-06</t>
  </si>
  <si>
    <t>1.5583062831783468e-06</t>
  </si>
  <si>
    <t>1.5394718671079355e-06</t>
  </si>
  <si>
    <t>1.4619159424513103e-06</t>
  </si>
  <si>
    <t>1.4400442540142867e-06</t>
  </si>
  <si>
    <t>1.944506315463111e-06</t>
  </si>
  <si>
    <t>1.9664276381834115e-06</t>
  </si>
  <si>
    <t>1.9737691960966775e-06</t>
  </si>
  <si>
    <t>1.9973012286104627e-06</t>
  </si>
  <si>
    <t>2.034547239367671e-06</t>
  </si>
  <si>
    <t>2.045638849388464e-06</t>
  </si>
  <si>
    <t>2.044178560105675e-06</t>
  </si>
  <si>
    <t>2.0425566290275737e-06</t>
  </si>
  <si>
    <t>2.0406505674716285e-06</t>
  </si>
  <si>
    <t>2.0385623101583034e-06</t>
  </si>
  <si>
    <t>2.027162739426234e-06</t>
  </si>
  <si>
    <t>1.9718383610226743e-06</t>
  </si>
  <si>
    <t>1.960502359879595e-06</t>
  </si>
  <si>
    <t>1.9366261447190803e-06</t>
  </si>
  <si>
    <t>1.9112238582887293e-06</t>
  </si>
  <si>
    <t>1.8948185938677309e-06</t>
  </si>
  <si>
    <t>1.877985257177342e-06</t>
  </si>
  <si>
    <t>1.8607487230246462e-06</t>
  </si>
  <si>
    <t>1.843029389167202e-06</t>
  </si>
  <si>
    <t>1.7463892919698812e-06</t>
  </si>
  <si>
    <t>1.6617092402942133e-06</t>
  </si>
  <si>
    <t>1.638364919154233e-06</t>
  </si>
  <si>
    <t>1.6138533819191952e-06</t>
  </si>
  <si>
    <t>1.6056704120247357e-06</t>
  </si>
  <si>
    <t>1.605670412024735e-06</t>
  </si>
  <si>
    <t>1.0881620099011266e-07</t>
  </si>
  <si>
    <t>1.0922412374517125e-07</t>
  </si>
  <si>
    <t>1.0963189609363919e-07</t>
  </si>
  <si>
    <t>1.1004293655796978e-07</t>
  </si>
  <si>
    <t>1.1045377628377454e-07</t>
  </si>
  <si>
    <t>1.1177064851985984e-07</t>
  </si>
  <si>
    <t>1.1246892604205244e-07</t>
  </si>
  <si>
    <t>1.1385496645722328e-07</t>
  </si>
  <si>
    <t>1.1454248395522443e-07</t>
  </si>
  <si>
    <t>1.1447566223780711e-07</t>
  </si>
  <si>
    <t>1.1439394322726134e-07</t>
  </si>
  <si>
    <t>1.1430317860655362e-07</t>
  </si>
  <si>
    <t>1.141965138064849e-07</t>
  </si>
  <si>
    <t>1.1407965317933298e-07</t>
  </si>
  <si>
    <t>1.1394095237395953e-07</t>
  </si>
  <si>
    <t>1.1362266889635812e-07</t>
  </si>
  <si>
    <t>1.1344172365957904e-07</t>
  </si>
  <si>
    <t>1.1269733548545567e-07</t>
  </si>
  <si>
    <t>1.1034572513689953e-07</t>
  </si>
  <si>
    <t>1.0971135302455405e-07</t>
  </si>
  <si>
    <t>1.0837522003947244e-07</t>
  </si>
  <si>
    <t>1.0695368682878954e-07</t>
  </si>
  <si>
    <t>1.0603563450037313e-07</t>
  </si>
  <si>
    <t>1.0509362688945964e-07</t>
  </si>
  <si>
    <t>1.04129056011074e-07</t>
  </si>
  <si>
    <t>1.0313746725710107e-07</t>
  </si>
  <si>
    <t>9.29906399588718e-08</t>
  </si>
  <si>
    <t>9.168427220838144e-08</t>
  </si>
  <si>
    <t>9.031258606823679e-08</t>
  </si>
  <si>
    <t>3.7901247474130253</t>
  </si>
  <si>
    <t>3.935401400657478</t>
  </si>
  <si>
    <t>4.386380085759694</t>
  </si>
  <si>
    <t>22.48582128333048</t>
  </si>
  <si>
    <t>22.599036090628605</t>
  </si>
  <si>
    <t>22.71160712278752</t>
  </si>
  <si>
    <t>23.04568070892122</t>
  </si>
  <si>
    <t>23.155788054883097</t>
  </si>
  <si>
    <t>23.590111678848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1.9409225541316</c:v>
                </c:pt>
                <c:pt idx="8">
                  <c:v>31.2257201342399</c:v>
                </c:pt>
                <c:pt idx="9">
                  <c:v>30.2540707454399</c:v>
                </c:pt>
                <c:pt idx="10">
                  <c:v>28.823905580185887</c:v>
                </c:pt>
                <c:pt idx="11">
                  <c:v>25.452311673238789</c:v>
                </c:pt>
                <c:pt idx="12">
                  <c:v>21.643080711097593</c:v>
                </c:pt>
                <c:pt idx="13">
                  <c:v>22.01684476093649</c:v>
                </c:pt>
                <c:pt idx="14">
                  <c:v>22.3061796917697</c:v>
                </c:pt>
                <c:pt idx="15">
                  <c:v>22.41740123437479</c:v>
                </c:pt>
                <c:pt idx="16">
                  <c:v>22.73788203345239</c:v>
                </c:pt>
                <c:pt idx="17">
                  <c:v>22.456214483039989</c:v>
                </c:pt>
                <c:pt idx="18">
                  <c:v>22.571691991588299</c:v>
                </c:pt>
                <c:pt idx="19">
                  <c:v>23.657048203834499</c:v>
                </c:pt>
                <c:pt idx="20">
                  <c:v>25.146581784634499</c:v>
                </c:pt>
                <c:pt idx="21">
                  <c:v>26.641047595834493</c:v>
                </c:pt>
                <c:pt idx="22">
                  <c:v>28.133047291834501</c:v>
                </c:pt>
                <c:pt idx="23">
                  <c:v>29.622580872634501</c:v>
                </c:pt>
                <c:pt idx="24">
                  <c:v>31.114580568634501</c:v>
                </c:pt>
                <c:pt idx="25">
                  <c:v>32.606580264634502</c:v>
                </c:pt>
                <c:pt idx="26">
                  <c:v>33.743779026159388</c:v>
                </c:pt>
                <c:pt idx="27">
                  <c:v>35.588113541434495</c:v>
                </c:pt>
                <c:pt idx="28">
                  <c:v>37.082579352634504</c:v>
                </c:pt>
                <c:pt idx="29">
                  <c:v>38.398464565359895</c:v>
                </c:pt>
                <c:pt idx="30">
                  <c:v>39.610602009911922</c:v>
                </c:pt>
                <c:pt idx="31">
                  <c:v>40.9997347557225</c:v>
                </c:pt>
                <c:pt idx="32">
                  <c:v>42.5480219228265</c:v>
                </c:pt>
                <c:pt idx="33">
                  <c:v>44.093619416026506</c:v>
                </c:pt>
                <c:pt idx="34">
                  <c:v>45.641683024426499</c:v>
                </c:pt>
                <c:pt idx="35">
                  <c:v>47.187280517626498</c:v>
                </c:pt>
                <c:pt idx="36">
                  <c:v>48.735567684730505</c:v>
                </c:pt>
                <c:pt idx="37">
                  <c:v>50.281165177930497</c:v>
                </c:pt>
                <c:pt idx="38">
                  <c:v>51.829228786330503</c:v>
                </c:pt>
                <c:pt idx="39">
                  <c:v>53.4847115478345</c:v>
                </c:pt>
                <c:pt idx="40">
                  <c:v>54.97917735903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27</c:v>
                </c:pt>
                <c:pt idx="7">
                  <c:v>5.5498861074239905</c:v>
                </c:pt>
                <c:pt idx="8">
                  <c:v>6.1178398635489932</c:v>
                </c:pt>
                <c:pt idx="9">
                  <c:v>7.8163749395991298</c:v>
                </c:pt>
                <c:pt idx="10">
                  <c:v>10.59949834740652</c:v>
                </c:pt>
                <c:pt idx="11">
                  <c:v>11.583787741515678</c:v>
                </c:pt>
                <c:pt idx="12">
                  <c:v>11.513751135752489</c:v>
                </c:pt>
                <c:pt idx="13">
                  <c:v>10.02339024446667</c:v>
                </c:pt>
                <c:pt idx="14">
                  <c:v>8.5585459267461488</c:v>
                </c:pt>
                <c:pt idx="15">
                  <c:v>6.7789938695955847</c:v>
                </c:pt>
                <c:pt idx="16">
                  <c:v>6.5604978677269123</c:v>
                </c:pt>
                <c:pt idx="17">
                  <c:v>5.8440079548419765</c:v>
                </c:pt>
                <c:pt idx="18">
                  <c:v>5.763326217805715</c:v>
                </c:pt>
                <c:pt idx="19">
                  <c:v>4.4324068317530347</c:v>
                </c:pt>
                <c:pt idx="20">
                  <c:v>3.1047008010408761</c:v>
                </c:pt>
                <c:pt idx="21">
                  <c:v>1.5818672070123112</c:v>
                </c:pt>
                <c:pt idx="22">
                  <c:v>1.254684663838926</c:v>
                </c:pt>
                <c:pt idx="23">
                  <c:v>1.2220582435669249</c:v>
                </c:pt>
                <c:pt idx="24">
                  <c:v>1.189431823294925</c:v>
                </c:pt>
                <c:pt idx="25">
                  <c:v>1.112093662222926</c:v>
                </c:pt>
                <c:pt idx="26">
                  <c:v>1.034755501150926</c:v>
                </c:pt>
                <c:pt idx="27">
                  <c:v>0.95790390902292599</c:v>
                </c:pt>
                <c:pt idx="28">
                  <c:v>0.88056574795092601</c:v>
                </c:pt>
                <c:pt idx="29">
                  <c:v>0.80322758687892604</c:v>
                </c:pt>
                <c:pt idx="30">
                  <c:v>0.72588942580692595</c:v>
                </c:pt>
                <c:pt idx="31">
                  <c:v>0.68117768500692599</c:v>
                </c:pt>
                <c:pt idx="32">
                  <c:v>0.62330161202881695</c:v>
                </c:pt>
                <c:pt idx="33">
                  <c:v>0.59175420340692597</c:v>
                </c:pt>
                <c:pt idx="34">
                  <c:v>0.53499883701275508</c:v>
                </c:pt>
                <c:pt idx="35">
                  <c:v>0.41485550921283598</c:v>
                </c:pt>
                <c:pt idx="36">
                  <c:v>0.50233072180692595</c:v>
                </c:pt>
                <c:pt idx="37">
                  <c:v>0.50233072180692595</c:v>
                </c:pt>
                <c:pt idx="38">
                  <c:v>0.489496360084266</c:v>
                </c:pt>
                <c:pt idx="39">
                  <c:v>0.35714875178991001</c:v>
                </c:pt>
                <c:pt idx="40">
                  <c:v>0.11080792593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269358543338299</c:v>
                </c:pt>
                <c:pt idx="2">
                  <c:v>23.723695855193718</c:v>
                </c:pt>
                <c:pt idx="3">
                  <c:v>27.726400530695461</c:v>
                </c:pt>
                <c:pt idx="4">
                  <c:v>32.445458341931172</c:v>
                </c:pt>
                <c:pt idx="5">
                  <c:v>35.802599428640612</c:v>
                </c:pt>
                <c:pt idx="6">
                  <c:v>36.007746346776443</c:v>
                </c:pt>
                <c:pt idx="7">
                  <c:v>39.299383343604909</c:v>
                </c:pt>
                <c:pt idx="8">
                  <c:v>41.928160213901002</c:v>
                </c:pt>
                <c:pt idx="9">
                  <c:v>43.606489545965012</c:v>
                </c:pt>
                <c:pt idx="10">
                  <c:v>44.942501759818533</c:v>
                </c:pt>
                <c:pt idx="11">
                  <c:v>47.793412806297063</c:v>
                </c:pt>
                <c:pt idx="12">
                  <c:v>49.719675514664139</c:v>
                </c:pt>
                <c:pt idx="13">
                  <c:v>53.029375180417233</c:v>
                </c:pt>
                <c:pt idx="14">
                  <c:v>55.243679352870942</c:v>
                </c:pt>
                <c:pt idx="15">
                  <c:v>59.171063173734943</c:v>
                </c:pt>
                <c:pt idx="16">
                  <c:v>60.09785356956894</c:v>
                </c:pt>
                <c:pt idx="17">
                  <c:v>61.869576930953897</c:v>
                </c:pt>
                <c:pt idx="18">
                  <c:v>62.700059455206393</c:v>
                </c:pt>
                <c:pt idx="19">
                  <c:v>64.834340132550096</c:v>
                </c:pt>
                <c:pt idx="20">
                  <c:v>66.016443015678291</c:v>
                </c:pt>
                <c:pt idx="21">
                  <c:v>67.651438001533791</c:v>
                </c:pt>
                <c:pt idx="22">
                  <c:v>68.760448013157784</c:v>
                </c:pt>
                <c:pt idx="23">
                  <c:v>68.861923092356193</c:v>
                </c:pt>
                <c:pt idx="24">
                  <c:v>69.125415201103067</c:v>
                </c:pt>
                <c:pt idx="25">
                  <c:v>69.913796341974404</c:v>
                </c:pt>
                <c:pt idx="26">
                  <c:v>69.673811759868968</c:v>
                </c:pt>
                <c:pt idx="27">
                  <c:v>68.610848536983454</c:v>
                </c:pt>
                <c:pt idx="28">
                  <c:v>67.666695844644465</c:v>
                </c:pt>
                <c:pt idx="29">
                  <c:v>66.438523097903115</c:v>
                </c:pt>
                <c:pt idx="30">
                  <c:v>65.204292641488223</c:v>
                </c:pt>
                <c:pt idx="31">
                  <c:v>63.645118592201804</c:v>
                </c:pt>
                <c:pt idx="32">
                  <c:v>62.051200098500424</c:v>
                </c:pt>
                <c:pt idx="33">
                  <c:v>58.655529387656365</c:v>
                </c:pt>
                <c:pt idx="34">
                  <c:v>57.010728993718566</c:v>
                </c:pt>
                <c:pt idx="35">
                  <c:v>55.538478457570363</c:v>
                </c:pt>
                <c:pt idx="36">
                  <c:v>53.647039536014098</c:v>
                </c:pt>
                <c:pt idx="37">
                  <c:v>51.632179467083823</c:v>
                </c:pt>
                <c:pt idx="38">
                  <c:v>49.800642943341352</c:v>
                </c:pt>
                <c:pt idx="39">
                  <c:v>47.983830458489585</c:v>
                </c:pt>
                <c:pt idx="40">
                  <c:v>46.031737793216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1.3448211839999999</c:v>
                </c:pt>
                <c:pt idx="15">
                  <c:v>2.0119494960000002</c:v>
                </c:pt>
                <c:pt idx="16">
                  <c:v>2.6828242847999997</c:v>
                </c:pt>
                <c:pt idx="17">
                  <c:v>3.3579942768</c:v>
                </c:pt>
                <c:pt idx="18">
                  <c:v>4.0390615007999999</c:v>
                </c:pt>
                <c:pt idx="19">
                  <c:v>4.7235188448000001</c:v>
                </c:pt>
                <c:pt idx="20">
                  <c:v>5.4129651839999999</c:v>
                </c:pt>
                <c:pt idx="21">
                  <c:v>6.1079713200000008</c:v>
                </c:pt>
                <c:pt idx="22">
                  <c:v>6.8063581152000001</c:v>
                </c:pt>
                <c:pt idx="23">
                  <c:v>7.5106579104</c:v>
                </c:pt>
                <c:pt idx="24">
                  <c:v>8.2174048991999999</c:v>
                </c:pt>
                <c:pt idx="25">
                  <c:v>8.9309951999999999</c:v>
                </c:pt>
                <c:pt idx="26">
                  <c:v>9.7080422399999993</c:v>
                </c:pt>
                <c:pt idx="27">
                  <c:v>10.533809136217117</c:v>
                </c:pt>
                <c:pt idx="28">
                  <c:v>12.093056283579052</c:v>
                </c:pt>
                <c:pt idx="29">
                  <c:v>13.661133510940651</c:v>
                </c:pt>
                <c:pt idx="30">
                  <c:v>15.23804081830248</c:v>
                </c:pt>
                <c:pt idx="31">
                  <c:v>16.823778205663892</c:v>
                </c:pt>
                <c:pt idx="32">
                  <c:v>18.41834567302578</c:v>
                </c:pt>
                <c:pt idx="33">
                  <c:v>20.02174322038757</c:v>
                </c:pt>
                <c:pt idx="34">
                  <c:v>21.633970847749211</c:v>
                </c:pt>
                <c:pt idx="35">
                  <c:v>23.25502855511094</c:v>
                </c:pt>
                <c:pt idx="36">
                  <c:v>24.884916342472589</c:v>
                </c:pt>
                <c:pt idx="37">
                  <c:v>26.523634209834249</c:v>
                </c:pt>
                <c:pt idx="38">
                  <c:v>28.171182157196018</c:v>
                </c:pt>
                <c:pt idx="39">
                  <c:v>29.047990264557789</c:v>
                </c:pt>
                <c:pt idx="40">
                  <c:v>29.92858269191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.50476420684799905</c:v>
                </c:pt>
                <c:pt idx="28">
                  <c:v>1.0095284136959899</c:v>
                </c:pt>
                <c:pt idx="29">
                  <c:v>1.5142926205439999</c:v>
                </c:pt>
                <c:pt idx="30">
                  <c:v>2.0694687128064002</c:v>
                </c:pt>
                <c:pt idx="31">
                  <c:v>2.586835891008</c:v>
                </c:pt>
                <c:pt idx="32">
                  <c:v>3.1042030692095999</c:v>
                </c:pt>
                <c:pt idx="33">
                  <c:v>3.6215702474112001</c:v>
                </c:pt>
                <c:pt idx="34">
                  <c:v>4.1389374256128004</c:v>
                </c:pt>
                <c:pt idx="35">
                  <c:v>4.6563046038143998</c:v>
                </c:pt>
                <c:pt idx="36">
                  <c:v>5.1736717820160001</c:v>
                </c:pt>
                <c:pt idx="37">
                  <c:v>5.7932625155709081</c:v>
                </c:pt>
                <c:pt idx="38">
                  <c:v>6.3106296937725075</c:v>
                </c:pt>
                <c:pt idx="39">
                  <c:v>7.5298545080657577</c:v>
                </c:pt>
                <c:pt idx="40">
                  <c:v>9.1889844634154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199999999901E-3</c:v>
                </c:pt>
                <c:pt idx="20">
                  <c:v>1.4191200000000001E-3</c:v>
                </c:pt>
                <c:pt idx="21">
                  <c:v>1.41911999999999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.64020852906088399</c:v>
                </c:pt>
                <c:pt idx="26">
                  <c:v>1.6335925290608799</c:v>
                </c:pt>
                <c:pt idx="27">
                  <c:v>2.53844332105913</c:v>
                </c:pt>
                <c:pt idx="28">
                  <c:v>2.9366894361406799</c:v>
                </c:pt>
                <c:pt idx="29">
                  <c:v>3.9300734361406802</c:v>
                </c:pt>
                <c:pt idx="30">
                  <c:v>4.9234574361406702</c:v>
                </c:pt>
                <c:pt idx="31">
                  <c:v>5.9168414361406798</c:v>
                </c:pt>
                <c:pt idx="32">
                  <c:v>6.5336284800000097</c:v>
                </c:pt>
                <c:pt idx="33">
                  <c:v>6.9551497525582899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3.527002634386999</c:v>
                </c:pt>
                <c:pt idx="17">
                  <c:v>15.480339951507101</c:v>
                </c:pt>
                <c:pt idx="18">
                  <c:v>17.433677268627001</c:v>
                </c:pt>
                <c:pt idx="19">
                  <c:v>18.327988180918801</c:v>
                </c:pt>
                <c:pt idx="20">
                  <c:v>18.532839973720499</c:v>
                </c:pt>
                <c:pt idx="21">
                  <c:v>19.991710406812501</c:v>
                </c:pt>
                <c:pt idx="22">
                  <c:v>20.5211628058962</c:v>
                </c:pt>
                <c:pt idx="23">
                  <c:v>21.950082659985402</c:v>
                </c:pt>
                <c:pt idx="24">
                  <c:v>23.525346378240002</c:v>
                </c:pt>
                <c:pt idx="25">
                  <c:v>23.806831668479902</c:v>
                </c:pt>
                <c:pt idx="26">
                  <c:v>24.035716172159901</c:v>
                </c:pt>
                <c:pt idx="27">
                  <c:v>24.266022318720001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899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03</c:v>
                </c:pt>
                <c:pt idx="1">
                  <c:v>10.005980868552101</c:v>
                </c:pt>
                <c:pt idx="2">
                  <c:v>8.8839334440283597</c:v>
                </c:pt>
                <c:pt idx="3">
                  <c:v>5.4483863738363096</c:v>
                </c:pt>
                <c:pt idx="4">
                  <c:v>2.9806028941823399</c:v>
                </c:pt>
                <c:pt idx="5">
                  <c:v>1.7327248401714399</c:v>
                </c:pt>
                <c:pt idx="6">
                  <c:v>1.4250709497896501</c:v>
                </c:pt>
                <c:pt idx="7">
                  <c:v>0.81834058114560004</c:v>
                </c:pt>
                <c:pt idx="8">
                  <c:v>1.5091324149165199</c:v>
                </c:pt>
                <c:pt idx="9">
                  <c:v>2.3981984542811201</c:v>
                </c:pt>
                <c:pt idx="10">
                  <c:v>1.81855923840058</c:v>
                </c:pt>
                <c:pt idx="11">
                  <c:v>3.5326779132504198</c:v>
                </c:pt>
                <c:pt idx="12">
                  <c:v>7.6267852885977199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1005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1.826174842272948</c:v>
                </c:pt>
                <c:pt idx="10">
                  <c:v>2.7653649782368701</c:v>
                </c:pt>
                <c:pt idx="11">
                  <c:v>4.1655286886368694</c:v>
                </c:pt>
                <c:pt idx="12">
                  <c:v>5.5706514350368703</c:v>
                </c:pt>
                <c:pt idx="13">
                  <c:v>6.494560200884929</c:v>
                </c:pt>
                <c:pt idx="14">
                  <c:v>7.2735857447520598</c:v>
                </c:pt>
                <c:pt idx="15">
                  <c:v>7.9250053619800696</c:v>
                </c:pt>
                <c:pt idx="16">
                  <c:v>7.8095395712041</c:v>
                </c:pt>
                <c:pt idx="17">
                  <c:v>7.8746197724233564</c:v>
                </c:pt>
                <c:pt idx="18">
                  <c:v>7.805967908060941</c:v>
                </c:pt>
                <c:pt idx="19">
                  <c:v>7.7382315987849495</c:v>
                </c:pt>
                <c:pt idx="20">
                  <c:v>7.8140870924430441</c:v>
                </c:pt>
                <c:pt idx="21">
                  <c:v>7.6792962705129497</c:v>
                </c:pt>
                <c:pt idx="22">
                  <c:v>7.7976456750729488</c:v>
                </c:pt>
                <c:pt idx="23">
                  <c:v>7.7206331862729494</c:v>
                </c:pt>
                <c:pt idx="24">
                  <c:v>7.71590875676885</c:v>
                </c:pt>
                <c:pt idx="25">
                  <c:v>8.4473313303752899</c:v>
                </c:pt>
                <c:pt idx="26">
                  <c:v>8.7808930342245297</c:v>
                </c:pt>
                <c:pt idx="27">
                  <c:v>8.7562318822245295</c:v>
                </c:pt>
                <c:pt idx="28">
                  <c:v>8.7315707302245293</c:v>
                </c:pt>
                <c:pt idx="29">
                  <c:v>8.7093756934245299</c:v>
                </c:pt>
                <c:pt idx="30">
                  <c:v>8.6847145414244906</c:v>
                </c:pt>
                <c:pt idx="31">
                  <c:v>8.6721833297160291</c:v>
                </c:pt>
                <c:pt idx="32">
                  <c:v>8.6900560970429694</c:v>
                </c:pt>
                <c:pt idx="33">
                  <c:v>8.6678610602430108</c:v>
                </c:pt>
                <c:pt idx="34">
                  <c:v>8.6699882088392801</c:v>
                </c:pt>
                <c:pt idx="35">
                  <c:v>8.6752009158276095</c:v>
                </c:pt>
                <c:pt idx="36">
                  <c:v>8.6836534598923691</c:v>
                </c:pt>
                <c:pt idx="37">
                  <c:v>8.7955500759450196</c:v>
                </c:pt>
                <c:pt idx="38">
                  <c:v>8.7955500759450196</c:v>
                </c:pt>
                <c:pt idx="39">
                  <c:v>8.8525494501676505</c:v>
                </c:pt>
                <c:pt idx="40">
                  <c:v>8.8755649177756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6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5:$AR$29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400820290087585</c:v>
                </c:pt>
                <c:pt idx="2">
                  <c:v>3.5919984977014319</c:v>
                </c:pt>
                <c:pt idx="3">
                  <c:v>3.6127978496664048</c:v>
                </c:pt>
                <c:pt idx="4">
                  <c:v>3.7393637116286635</c:v>
                </c:pt>
                <c:pt idx="5">
                  <c:v>3.7659851576226453</c:v>
                </c:pt>
                <c:pt idx="6">
                  <c:v>3.5929292551057492</c:v>
                </c:pt>
                <c:pt idx="7">
                  <c:v>3.6169086671195054</c:v>
                </c:pt>
                <c:pt idx="8">
                  <c:v>3.5874367083184757</c:v>
                </c:pt>
                <c:pt idx="9">
                  <c:v>3.5584671969945982</c:v>
                </c:pt>
                <c:pt idx="10">
                  <c:v>3.5044471028099595</c:v>
                </c:pt>
                <c:pt idx="11">
                  <c:v>3.4577706838869062</c:v>
                </c:pt>
                <c:pt idx="12">
                  <c:v>3.4316289483599274</c:v>
                </c:pt>
                <c:pt idx="13">
                  <c:v>3.4113864704278845</c:v>
                </c:pt>
                <c:pt idx="14">
                  <c:v>3.3783286149542819</c:v>
                </c:pt>
                <c:pt idx="15">
                  <c:v>3.3468174495280678</c:v>
                </c:pt>
                <c:pt idx="16">
                  <c:v>3.7632618230267134</c:v>
                </c:pt>
                <c:pt idx="17">
                  <c:v>4.2003994369197475</c:v>
                </c:pt>
                <c:pt idx="18">
                  <c:v>4.6368449815971262</c:v>
                </c:pt>
                <c:pt idx="19">
                  <c:v>4.856331999237236</c:v>
                </c:pt>
                <c:pt idx="20">
                  <c:v>4.9284807605354919</c:v>
                </c:pt>
                <c:pt idx="21">
                  <c:v>5.2811525570961164</c:v>
                </c:pt>
                <c:pt idx="22">
                  <c:v>5.4265824522522523</c:v>
                </c:pt>
                <c:pt idx="23">
                  <c:v>5.7657687844105645</c:v>
                </c:pt>
                <c:pt idx="24">
                  <c:v>6.1381559936148307</c:v>
                </c:pt>
                <c:pt idx="25">
                  <c:v>6.2246720077011943</c:v>
                </c:pt>
                <c:pt idx="26">
                  <c:v>6.2963168428280145</c:v>
                </c:pt>
                <c:pt idx="27">
                  <c:v>6.3664597760929222</c:v>
                </c:pt>
                <c:pt idx="28">
                  <c:v>6.4339001828631597</c:v>
                </c:pt>
                <c:pt idx="29">
                  <c:v>6.4942763895543409</c:v>
                </c:pt>
                <c:pt idx="30">
                  <c:v>6.5541280609446364</c:v>
                </c:pt>
                <c:pt idx="31">
                  <c:v>6.6092462881881442</c:v>
                </c:pt>
                <c:pt idx="32">
                  <c:v>6.6642479662807323</c:v>
                </c:pt>
                <c:pt idx="33">
                  <c:v>6.7093283969815074</c:v>
                </c:pt>
                <c:pt idx="34">
                  <c:v>6.7644164131047519</c:v>
                </c:pt>
                <c:pt idx="35">
                  <c:v>6.8198388792830427</c:v>
                </c:pt>
                <c:pt idx="36">
                  <c:v>6.8588329335803868</c:v>
                </c:pt>
                <c:pt idx="37">
                  <c:v>6.8968957460117801</c:v>
                </c:pt>
                <c:pt idx="38">
                  <c:v>6.9361071993544314</c:v>
                </c:pt>
                <c:pt idx="39">
                  <c:v>6.9744946815714073</c:v>
                </c:pt>
                <c:pt idx="40">
                  <c:v>7.0115538397334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8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5:$AR$29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00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5:$AR$29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00:$AR$300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7999999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</c:v>
                </c:pt>
                <c:pt idx="7">
                  <c:v>13.139350439999999</c:v>
                </c:pt>
                <c:pt idx="8">
                  <c:v>13.2380122799999</c:v>
                </c:pt>
                <c:pt idx="9">
                  <c:v>13.336665180000001</c:v>
                </c:pt>
                <c:pt idx="10">
                  <c:v>13.4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2.7612948660288</c:v>
                </c:pt>
                <c:pt idx="14">
                  <c:v>12.8713366913959</c:v>
                </c:pt>
                <c:pt idx="15">
                  <c:v>13.220120039037299</c:v>
                </c:pt>
                <c:pt idx="16">
                  <c:v>13.5496378043853</c:v>
                </c:pt>
                <c:pt idx="17">
                  <c:v>13.825008955581</c:v>
                </c:pt>
                <c:pt idx="18">
                  <c:v>14.0632901550014</c:v>
                </c:pt>
                <c:pt idx="19">
                  <c:v>14.4907442542083</c:v>
                </c:pt>
                <c:pt idx="20">
                  <c:v>14.9496707586211</c:v>
                </c:pt>
                <c:pt idx="21">
                  <c:v>15.5223747947235</c:v>
                </c:pt>
                <c:pt idx="22">
                  <c:v>16.483507045220598</c:v>
                </c:pt>
                <c:pt idx="23">
                  <c:v>17.330333915680999</c:v>
                </c:pt>
                <c:pt idx="24">
                  <c:v>17.940904382492601</c:v>
                </c:pt>
                <c:pt idx="25">
                  <c:v>18.5124484502618</c:v>
                </c:pt>
                <c:pt idx="26">
                  <c:v>19.3010270932512</c:v>
                </c:pt>
                <c:pt idx="27">
                  <c:v>20.024541296526301</c:v>
                </c:pt>
                <c:pt idx="28">
                  <c:v>20.685575880826701</c:v>
                </c:pt>
                <c:pt idx="29">
                  <c:v>21.143513866606501</c:v>
                </c:pt>
                <c:pt idx="30">
                  <c:v>21.602798066562301</c:v>
                </c:pt>
                <c:pt idx="31">
                  <c:v>21.995129546805401</c:v>
                </c:pt>
                <c:pt idx="32">
                  <c:v>22.354584041194201</c:v>
                </c:pt>
                <c:pt idx="33">
                  <c:v>22.715855050136</c:v>
                </c:pt>
                <c:pt idx="34">
                  <c:v>23.203553981342999</c:v>
                </c:pt>
                <c:pt idx="35">
                  <c:v>23.6489960438937</c:v>
                </c:pt>
                <c:pt idx="36">
                  <c:v>24.013291912473601</c:v>
                </c:pt>
                <c:pt idx="37">
                  <c:v>24.367954605961401</c:v>
                </c:pt>
                <c:pt idx="38">
                  <c:v>24.7190906753764</c:v>
                </c:pt>
                <c:pt idx="39">
                  <c:v>25.006273618450901</c:v>
                </c:pt>
                <c:pt idx="40">
                  <c:v>25.05817220507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</c:v>
                </c:pt>
                <c:pt idx="23">
                  <c:v>6.84079999999999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834628281372298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2490665765727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3:$C$323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3:$AR$3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4:$C$324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4:$AR$3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56</c:v>
                </c:pt>
                <c:pt idx="3">
                  <c:v>6.8510595030084147</c:v>
                </c:pt>
                <c:pt idx="4">
                  <c:v>6.5266654081176618</c:v>
                </c:pt>
                <c:pt idx="5">
                  <c:v>6.2261335696202478</c:v>
                </c:pt>
                <c:pt idx="6">
                  <c:v>5.9736566922640559</c:v>
                </c:pt>
                <c:pt idx="7">
                  <c:v>5.5520306675178084</c:v>
                </c:pt>
                <c:pt idx="8">
                  <c:v>5.5123086573791911</c:v>
                </c:pt>
                <c:pt idx="9">
                  <c:v>5.2634643763586562</c:v>
                </c:pt>
                <c:pt idx="10">
                  <c:v>4.9629700935035039</c:v>
                </c:pt>
                <c:pt idx="11">
                  <c:v>5.5490504407710208</c:v>
                </c:pt>
                <c:pt idx="12">
                  <c:v>5.3295767039202184</c:v>
                </c:pt>
                <c:pt idx="13">
                  <c:v>5.0822011436431369</c:v>
                </c:pt>
                <c:pt idx="14">
                  <c:v>4.8458582277527347</c:v>
                </c:pt>
                <c:pt idx="15">
                  <c:v>4.6201358908690979</c:v>
                </c:pt>
                <c:pt idx="16">
                  <c:v>4.4144864599175637</c:v>
                </c:pt>
                <c:pt idx="17">
                  <c:v>4.2036882236104116</c:v>
                </c:pt>
                <c:pt idx="18">
                  <c:v>4.0047541860498628</c:v>
                </c:pt>
                <c:pt idx="19">
                  <c:v>3.8152745649428725</c:v>
                </c:pt>
                <c:pt idx="20">
                  <c:v>3.5992488387440646</c:v>
                </c:pt>
                <c:pt idx="21">
                  <c:v>3.4458212125700278</c:v>
                </c:pt>
                <c:pt idx="22">
                  <c:v>3.2713979174309378</c:v>
                </c:pt>
                <c:pt idx="23">
                  <c:v>3.1205342972953192</c:v>
                </c:pt>
                <c:pt idx="24">
                  <c:v>2.9617270186787903</c:v>
                </c:pt>
                <c:pt idx="25">
                  <c:v>2.8375465633708075</c:v>
                </c:pt>
                <c:pt idx="26">
                  <c:v>2.7104427827389643</c:v>
                </c:pt>
                <c:pt idx="27">
                  <c:v>2.5942591483589461</c:v>
                </c:pt>
                <c:pt idx="28">
                  <c:v>2.5014284091859542</c:v>
                </c:pt>
                <c:pt idx="29">
                  <c:v>2.3834788975149666</c:v>
                </c:pt>
                <c:pt idx="30">
                  <c:v>2.2708752393995062</c:v>
                </c:pt>
                <c:pt idx="31">
                  <c:v>2.1630723444692022</c:v>
                </c:pt>
                <c:pt idx="32">
                  <c:v>2.0610949778409866</c:v>
                </c:pt>
                <c:pt idx="33">
                  <c:v>1.9628792607698573</c:v>
                </c:pt>
                <c:pt idx="34">
                  <c:v>1.869837702710436</c:v>
                </c:pt>
                <c:pt idx="35">
                  <c:v>1.7812027477843642</c:v>
                </c:pt>
                <c:pt idx="36">
                  <c:v>1.696765698091619</c:v>
                </c:pt>
                <c:pt idx="37">
                  <c:v>1.6183425314559554</c:v>
                </c:pt>
                <c:pt idx="38">
                  <c:v>1.5412732245311758</c:v>
                </c:pt>
                <c:pt idx="39">
                  <c:v>1.4429926179725121</c:v>
                </c:pt>
                <c:pt idx="40">
                  <c:v>1.3762364473925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44.1910501970469</c:v>
                </c:pt>
                <c:pt idx="1">
                  <c:v>6257.3854687793055</c:v>
                </c:pt>
                <c:pt idx="2">
                  <c:v>6163.109670257164</c:v>
                </c:pt>
                <c:pt idx="3">
                  <c:v>5959.9088320979281</c:v>
                </c:pt>
                <c:pt idx="4">
                  <c:v>5791.1220903225822</c:v>
                </c:pt>
                <c:pt idx="5">
                  <c:v>5608.6368260087138</c:v>
                </c:pt>
                <c:pt idx="6">
                  <c:v>5422.2185598782908</c:v>
                </c:pt>
                <c:pt idx="7">
                  <c:v>5278.1465906801932</c:v>
                </c:pt>
                <c:pt idx="8">
                  <c:v>5188.7818648576731</c:v>
                </c:pt>
                <c:pt idx="9">
                  <c:v>5121.3136430677287</c:v>
                </c:pt>
                <c:pt idx="10">
                  <c:v>5043.4495687059907</c:v>
                </c:pt>
                <c:pt idx="11">
                  <c:v>4937.4185068814513</c:v>
                </c:pt>
                <c:pt idx="12">
                  <c:v>5694.6601049142837</c:v>
                </c:pt>
                <c:pt idx="13">
                  <c:v>4546.7076747356223</c:v>
                </c:pt>
                <c:pt idx="14">
                  <c:v>4398.6518449834557</c:v>
                </c:pt>
                <c:pt idx="15">
                  <c:v>4258.7337244555338</c:v>
                </c:pt>
                <c:pt idx="16">
                  <c:v>4214.2254906798162</c:v>
                </c:pt>
                <c:pt idx="17">
                  <c:v>3964.5830313625274</c:v>
                </c:pt>
                <c:pt idx="18">
                  <c:v>3833.7233453463859</c:v>
                </c:pt>
                <c:pt idx="19">
                  <c:v>3636.5669154078728</c:v>
                </c:pt>
                <c:pt idx="20">
                  <c:v>3542.7957395344488</c:v>
                </c:pt>
                <c:pt idx="21">
                  <c:v>3408.2131783754821</c:v>
                </c:pt>
                <c:pt idx="22">
                  <c:v>3214.761932005194</c:v>
                </c:pt>
                <c:pt idx="23">
                  <c:v>3148.0059590750934</c:v>
                </c:pt>
                <c:pt idx="24">
                  <c:v>3588.7519550342436</c:v>
                </c:pt>
                <c:pt idx="25">
                  <c:v>2943.400553579369</c:v>
                </c:pt>
                <c:pt idx="26">
                  <c:v>2774.8771861115438</c:v>
                </c:pt>
                <c:pt idx="27">
                  <c:v>2659.4183435392524</c:v>
                </c:pt>
                <c:pt idx="28">
                  <c:v>2540.8783085536256</c:v>
                </c:pt>
                <c:pt idx="29">
                  <c:v>2451.6610158328981</c:v>
                </c:pt>
                <c:pt idx="30">
                  <c:v>2312.1683412128114</c:v>
                </c:pt>
                <c:pt idx="31">
                  <c:v>2201.5113132424663</c:v>
                </c:pt>
                <c:pt idx="32">
                  <c:v>2092.5295127055429</c:v>
                </c:pt>
                <c:pt idx="33">
                  <c:v>1977.0636858659566</c:v>
                </c:pt>
                <c:pt idx="34">
                  <c:v>1888.0096624425933</c:v>
                </c:pt>
                <c:pt idx="35">
                  <c:v>1792.1498172043503</c:v>
                </c:pt>
                <c:pt idx="36">
                  <c:v>2015.9350423925634</c:v>
                </c:pt>
                <c:pt idx="37">
                  <c:v>1639.3464831690185</c:v>
                </c:pt>
                <c:pt idx="38">
                  <c:v>1547.8942866130558</c:v>
                </c:pt>
                <c:pt idx="39">
                  <c:v>1482.8452827830779</c:v>
                </c:pt>
                <c:pt idx="40">
                  <c:v>1415.1201345343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532</c:v>
                </c:pt>
                <c:pt idx="2">
                  <c:v>950.15737933165258</c:v>
                </c:pt>
                <c:pt idx="3">
                  <c:v>907.9818954699457</c:v>
                </c:pt>
                <c:pt idx="4">
                  <c:v>876.57618662128016</c:v>
                </c:pt>
                <c:pt idx="5">
                  <c:v>847.96045801019886</c:v>
                </c:pt>
                <c:pt idx="6">
                  <c:v>823.07967728161736</c:v>
                </c:pt>
                <c:pt idx="7">
                  <c:v>794.11055147164075</c:v>
                </c:pt>
                <c:pt idx="8">
                  <c:v>794.44451728984802</c:v>
                </c:pt>
                <c:pt idx="9">
                  <c:v>756.69175978822102</c:v>
                </c:pt>
                <c:pt idx="10">
                  <c:v>704.88616320815322</c:v>
                </c:pt>
                <c:pt idx="11">
                  <c:v>678.50991291643618</c:v>
                </c:pt>
                <c:pt idx="12">
                  <c:v>674.32425605512833</c:v>
                </c:pt>
                <c:pt idx="13">
                  <c:v>638.25420625001857</c:v>
                </c:pt>
                <c:pt idx="14">
                  <c:v>601.54067370490407</c:v>
                </c:pt>
                <c:pt idx="15">
                  <c:v>577.36071126928005</c:v>
                </c:pt>
                <c:pt idx="16">
                  <c:v>542.48075966675833</c:v>
                </c:pt>
                <c:pt idx="17">
                  <c:v>542.18767779476411</c:v>
                </c:pt>
                <c:pt idx="18">
                  <c:v>510.25310922887689</c:v>
                </c:pt>
                <c:pt idx="19">
                  <c:v>489.61128127006026</c:v>
                </c:pt>
                <c:pt idx="20">
                  <c:v>501.26328890747374</c:v>
                </c:pt>
                <c:pt idx="21">
                  <c:v>446.89589331272771</c:v>
                </c:pt>
                <c:pt idx="22">
                  <c:v>435.83855137522619</c:v>
                </c:pt>
                <c:pt idx="23">
                  <c:v>401.02319610938849</c:v>
                </c:pt>
                <c:pt idx="24">
                  <c:v>384.4198013621658</c:v>
                </c:pt>
                <c:pt idx="25">
                  <c:v>404.14808979491988</c:v>
                </c:pt>
                <c:pt idx="26">
                  <c:v>375.17574911277529</c:v>
                </c:pt>
                <c:pt idx="27">
                  <c:v>351.28153005061148</c:v>
                </c:pt>
                <c:pt idx="28">
                  <c:v>355.18981891418173</c:v>
                </c:pt>
                <c:pt idx="29">
                  <c:v>336.67693790576908</c:v>
                </c:pt>
                <c:pt idx="30">
                  <c:v>313.3494381005504</c:v>
                </c:pt>
                <c:pt idx="31">
                  <c:v>298.35807370024372</c:v>
                </c:pt>
                <c:pt idx="32">
                  <c:v>285.65562912461763</c:v>
                </c:pt>
                <c:pt idx="33">
                  <c:v>266.50763455899715</c:v>
                </c:pt>
                <c:pt idx="34">
                  <c:v>259.70816484806596</c:v>
                </c:pt>
                <c:pt idx="35">
                  <c:v>232.58090945606395</c:v>
                </c:pt>
                <c:pt idx="36">
                  <c:v>219.03246050139893</c:v>
                </c:pt>
                <c:pt idx="37">
                  <c:v>213.383102261179</c:v>
                </c:pt>
                <c:pt idx="38">
                  <c:v>200.09418355189001</c:v>
                </c:pt>
                <c:pt idx="39">
                  <c:v>187.34424123681333</c:v>
                </c:pt>
                <c:pt idx="40">
                  <c:v>187.55470027884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530482633301</c:v>
                </c:pt>
                <c:pt idx="8">
                  <c:v>37.970464599141302</c:v>
                </c:pt>
                <c:pt idx="9">
                  <c:v>38.266503542372597</c:v>
                </c:pt>
                <c:pt idx="10">
                  <c:v>38.576497007891398</c:v>
                </c:pt>
                <c:pt idx="11">
                  <c:v>38.093718807395497</c:v>
                </c:pt>
                <c:pt idx="12">
                  <c:v>37.611725461090103</c:v>
                </c:pt>
                <c:pt idx="13">
                  <c:v>37.9829939202574</c:v>
                </c:pt>
                <c:pt idx="14">
                  <c:v>38.111483248026801</c:v>
                </c:pt>
                <c:pt idx="15">
                  <c:v>38.478510132428802</c:v>
                </c:pt>
                <c:pt idx="16">
                  <c:v>38.734703155061602</c:v>
                </c:pt>
                <c:pt idx="17">
                  <c:v>38.935380758968002</c:v>
                </c:pt>
                <c:pt idx="18">
                  <c:v>39.0997406423879</c:v>
                </c:pt>
                <c:pt idx="19">
                  <c:v>39.453003308656797</c:v>
                </c:pt>
                <c:pt idx="20">
                  <c:v>39.837343827592001</c:v>
                </c:pt>
                <c:pt idx="21">
                  <c:v>40.299432954808402</c:v>
                </c:pt>
                <c:pt idx="22">
                  <c:v>41.148810774619299</c:v>
                </c:pt>
                <c:pt idx="23">
                  <c:v>41.884129589216201</c:v>
                </c:pt>
                <c:pt idx="24">
                  <c:v>42.380910844678098</c:v>
                </c:pt>
                <c:pt idx="25">
                  <c:v>42.839309854830603</c:v>
                </c:pt>
                <c:pt idx="26">
                  <c:v>43.4780947619141</c:v>
                </c:pt>
                <c:pt idx="27">
                  <c:v>44.0512591201682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897</c:v>
                </c:pt>
                <c:pt idx="31">
                  <c:v>45.385318857152399</c:v>
                </c:pt>
                <c:pt idx="32">
                  <c:v>45.639312039999901</c:v>
                </c:pt>
                <c:pt idx="33">
                  <c:v>45.745144271078303</c:v>
                </c:pt>
                <c:pt idx="34">
                  <c:v>46.0512660584942</c:v>
                </c:pt>
                <c:pt idx="35">
                  <c:v>46.327865016348703</c:v>
                </c:pt>
                <c:pt idx="36">
                  <c:v>46.542772447740901</c:v>
                </c:pt>
                <c:pt idx="37">
                  <c:v>46.730568900050997</c:v>
                </c:pt>
                <c:pt idx="38">
                  <c:v>46.915112644554803</c:v>
                </c:pt>
                <c:pt idx="39">
                  <c:v>47.044594161119797</c:v>
                </c:pt>
                <c:pt idx="40">
                  <c:v>46.999911034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66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736187092142</c:v>
                </c:pt>
                <c:pt idx="7">
                  <c:v>981.33141771141163</c:v>
                </c:pt>
                <c:pt idx="8">
                  <c:v>947.82867325562972</c:v>
                </c:pt>
                <c:pt idx="9">
                  <c:v>915.25749574402175</c:v>
                </c:pt>
                <c:pt idx="10">
                  <c:v>883.62824715465808</c:v>
                </c:pt>
                <c:pt idx="11">
                  <c:v>849.34809834197949</c:v>
                </c:pt>
                <c:pt idx="12">
                  <c:v>815.89541821131468</c:v>
                </c:pt>
                <c:pt idx="13">
                  <c:v>783.66076564701223</c:v>
                </c:pt>
                <c:pt idx="14">
                  <c:v>752.59518139642682</c:v>
                </c:pt>
                <c:pt idx="15">
                  <c:v>722.69823146267333</c:v>
                </c:pt>
                <c:pt idx="16">
                  <c:v>693.87213210307152</c:v>
                </c:pt>
                <c:pt idx="17">
                  <c:v>666.12337588832452</c:v>
                </c:pt>
                <c:pt idx="18">
                  <c:v>639.39520981793964</c:v>
                </c:pt>
                <c:pt idx="19">
                  <c:v>613.68279483085439</c:v>
                </c:pt>
                <c:pt idx="20">
                  <c:v>588.88636567561548</c:v>
                </c:pt>
                <c:pt idx="21">
                  <c:v>563.51879763516979</c:v>
                </c:pt>
                <c:pt idx="22">
                  <c:v>539.13518795481525</c:v>
                </c:pt>
                <c:pt idx="23">
                  <c:v>515.77925026249181</c:v>
                </c:pt>
                <c:pt idx="24">
                  <c:v>493.35413378056631</c:v>
                </c:pt>
                <c:pt idx="25">
                  <c:v>471.86914622558658</c:v>
                </c:pt>
                <c:pt idx="26">
                  <c:v>451.25387632747066</c:v>
                </c:pt>
                <c:pt idx="27">
                  <c:v>431.48480340526044</c:v>
                </c:pt>
                <c:pt idx="28">
                  <c:v>412.51554444963233</c:v>
                </c:pt>
                <c:pt idx="29">
                  <c:v>394.3338928304122</c:v>
                </c:pt>
                <c:pt idx="30">
                  <c:v>376.88361944279097</c:v>
                </c:pt>
                <c:pt idx="31">
                  <c:v>359.62291110125523</c:v>
                </c:pt>
                <c:pt idx="32">
                  <c:v>343.10144496775939</c:v>
                </c:pt>
                <c:pt idx="33">
                  <c:v>327.29487956746658</c:v>
                </c:pt>
                <c:pt idx="34">
                  <c:v>312.16555802389001</c:v>
                </c:pt>
                <c:pt idx="35">
                  <c:v>297.6845628891528</c:v>
                </c:pt>
                <c:pt idx="36">
                  <c:v>283.82445563065897</c:v>
                </c:pt>
                <c:pt idx="37">
                  <c:v>270.56644717633543</c:v>
                </c:pt>
                <c:pt idx="38">
                  <c:v>257.86011466726342</c:v>
                </c:pt>
                <c:pt idx="39">
                  <c:v>245.70201517705613</c:v>
                </c:pt>
                <c:pt idx="40">
                  <c:v>234.0801600135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530482633301</c:v>
                </c:pt>
                <c:pt idx="8">
                  <c:v>37.970464599141302</c:v>
                </c:pt>
                <c:pt idx="9">
                  <c:v>38.266503542372597</c:v>
                </c:pt>
                <c:pt idx="10">
                  <c:v>38.576497007891398</c:v>
                </c:pt>
                <c:pt idx="11">
                  <c:v>38.093718807395497</c:v>
                </c:pt>
                <c:pt idx="12">
                  <c:v>37.611725461090103</c:v>
                </c:pt>
                <c:pt idx="13">
                  <c:v>37.9829939202574</c:v>
                </c:pt>
                <c:pt idx="14">
                  <c:v>38.111483248026801</c:v>
                </c:pt>
                <c:pt idx="15">
                  <c:v>38.478510132428802</c:v>
                </c:pt>
                <c:pt idx="16">
                  <c:v>38.734703155061602</c:v>
                </c:pt>
                <c:pt idx="17">
                  <c:v>38.935380758968002</c:v>
                </c:pt>
                <c:pt idx="18">
                  <c:v>39.0997406423879</c:v>
                </c:pt>
                <c:pt idx="19">
                  <c:v>39.453003308656797</c:v>
                </c:pt>
                <c:pt idx="20">
                  <c:v>39.837343827592001</c:v>
                </c:pt>
                <c:pt idx="21">
                  <c:v>40.299432954808402</c:v>
                </c:pt>
                <c:pt idx="22">
                  <c:v>41.148810774619299</c:v>
                </c:pt>
                <c:pt idx="23">
                  <c:v>41.884129589216201</c:v>
                </c:pt>
                <c:pt idx="24">
                  <c:v>42.380910844678098</c:v>
                </c:pt>
                <c:pt idx="25">
                  <c:v>42.839309854830603</c:v>
                </c:pt>
                <c:pt idx="26">
                  <c:v>43.4780947619141</c:v>
                </c:pt>
                <c:pt idx="27">
                  <c:v>44.0512591201682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897</c:v>
                </c:pt>
                <c:pt idx="31">
                  <c:v>45.385318857152399</c:v>
                </c:pt>
                <c:pt idx="32">
                  <c:v>45.639312039999901</c:v>
                </c:pt>
                <c:pt idx="33">
                  <c:v>45.745144271078303</c:v>
                </c:pt>
                <c:pt idx="34">
                  <c:v>46.0512660584942</c:v>
                </c:pt>
                <c:pt idx="35">
                  <c:v>46.327865016348703</c:v>
                </c:pt>
                <c:pt idx="36">
                  <c:v>46.542772447740901</c:v>
                </c:pt>
                <c:pt idx="37">
                  <c:v>46.730568900050997</c:v>
                </c:pt>
                <c:pt idx="38">
                  <c:v>46.915112644554803</c:v>
                </c:pt>
                <c:pt idx="39">
                  <c:v>47.044594161119797</c:v>
                </c:pt>
                <c:pt idx="40">
                  <c:v>46.999911034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42.74379044775</c:v>
                </c:pt>
                <c:pt idx="14">
                  <c:v>143.974683348947</c:v>
                </c:pt>
                <c:pt idx="15">
                  <c:v>147.87606307647999</c:v>
                </c:pt>
                <c:pt idx="16">
                  <c:v>151.56194412064099</c:v>
                </c:pt>
                <c:pt idx="17">
                  <c:v>154.642158339833</c:v>
                </c:pt>
                <c:pt idx="18">
                  <c:v>157.30749614095501</c:v>
                </c:pt>
                <c:pt idx="19">
                  <c:v>162.088861903896</c:v>
                </c:pt>
                <c:pt idx="20">
                  <c:v>167.22226799352501</c:v>
                </c:pt>
                <c:pt idx="21">
                  <c:v>173.62835340853999</c:v>
                </c:pt>
                <c:pt idx="22">
                  <c:v>184.379273436472</c:v>
                </c:pt>
                <c:pt idx="23">
                  <c:v>193.85160979508899</c:v>
                </c:pt>
                <c:pt idx="24">
                  <c:v>200.68125707486101</c:v>
                </c:pt>
                <c:pt idx="25">
                  <c:v>207.07436745259301</c:v>
                </c:pt>
                <c:pt idx="26">
                  <c:v>215.89515764263101</c:v>
                </c:pt>
                <c:pt idx="27">
                  <c:v>223.98815767926499</c:v>
                </c:pt>
                <c:pt idx="28">
                  <c:v>231.38228054615999</c:v>
                </c:pt>
                <c:pt idx="29">
                  <c:v>236.504629380387</c:v>
                </c:pt>
                <c:pt idx="30">
                  <c:v>241.64203653872801</c:v>
                </c:pt>
                <c:pt idx="31">
                  <c:v>246.03053184346001</c:v>
                </c:pt>
                <c:pt idx="32">
                  <c:v>250.05127562857001</c:v>
                </c:pt>
                <c:pt idx="33">
                  <c:v>254.09233836841199</c:v>
                </c:pt>
                <c:pt idx="34">
                  <c:v>259.54758368392601</c:v>
                </c:pt>
                <c:pt idx="35">
                  <c:v>264.53015709053398</c:v>
                </c:pt>
                <c:pt idx="36">
                  <c:v>268.60505494936899</c:v>
                </c:pt>
                <c:pt idx="37">
                  <c:v>272.572199171828</c:v>
                </c:pt>
                <c:pt idx="38">
                  <c:v>276.49989569772299</c:v>
                </c:pt>
                <c:pt idx="39">
                  <c:v>279.71223286857798</c:v>
                </c:pt>
                <c:pt idx="40">
                  <c:v>280.29275397178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899</c:v>
                </c:pt>
                <c:pt idx="35">
                  <c:v>126.191187580937</c:v>
                </c:pt>
                <c:pt idx="36">
                  <c:v>124.46891910812199</c:v>
                </c:pt>
                <c:pt idx="37">
                  <c:v>122.528804770886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2.99999999999901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5.99999999999901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2.99999999999901</c:v>
                </c:pt>
                <c:pt idx="29">
                  <c:v>131.99999999999901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30.88395284567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4.2359160352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1.3448211839999999</c:v>
                </c:pt>
                <c:pt idx="15">
                  <c:v>2.0119494960000002</c:v>
                </c:pt>
                <c:pt idx="16">
                  <c:v>2.6828242847999997</c:v>
                </c:pt>
                <c:pt idx="17">
                  <c:v>3.3579942768</c:v>
                </c:pt>
                <c:pt idx="18">
                  <c:v>4.0390615007999999</c:v>
                </c:pt>
                <c:pt idx="19">
                  <c:v>4.7235188448000001</c:v>
                </c:pt>
                <c:pt idx="20">
                  <c:v>5.4129651839999999</c:v>
                </c:pt>
                <c:pt idx="21">
                  <c:v>6.1079713200000008</c:v>
                </c:pt>
                <c:pt idx="22">
                  <c:v>6.8063581152000001</c:v>
                </c:pt>
                <c:pt idx="23">
                  <c:v>7.5106579104</c:v>
                </c:pt>
                <c:pt idx="24">
                  <c:v>8.2174048991999999</c:v>
                </c:pt>
                <c:pt idx="25">
                  <c:v>8.9309951999999999</c:v>
                </c:pt>
                <c:pt idx="26">
                  <c:v>9.7080422399999993</c:v>
                </c:pt>
                <c:pt idx="27">
                  <c:v>10.533809136217117</c:v>
                </c:pt>
                <c:pt idx="28">
                  <c:v>12.093056283579052</c:v>
                </c:pt>
                <c:pt idx="29">
                  <c:v>13.661133510940651</c:v>
                </c:pt>
                <c:pt idx="30">
                  <c:v>15.23804081830248</c:v>
                </c:pt>
                <c:pt idx="31">
                  <c:v>16.823778205663892</c:v>
                </c:pt>
                <c:pt idx="32">
                  <c:v>18.41834567302578</c:v>
                </c:pt>
                <c:pt idx="33">
                  <c:v>20.02174322038757</c:v>
                </c:pt>
                <c:pt idx="34">
                  <c:v>21.633970847749211</c:v>
                </c:pt>
                <c:pt idx="35">
                  <c:v>23.25502855511094</c:v>
                </c:pt>
                <c:pt idx="36">
                  <c:v>24.884916342472589</c:v>
                </c:pt>
                <c:pt idx="37">
                  <c:v>26.523634209834249</c:v>
                </c:pt>
                <c:pt idx="38">
                  <c:v>28.171182157196018</c:v>
                </c:pt>
                <c:pt idx="39">
                  <c:v>29.047990264557789</c:v>
                </c:pt>
                <c:pt idx="40">
                  <c:v>29.92858269191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3.527002634386999</c:v>
                </c:pt>
                <c:pt idx="17">
                  <c:v>15.480339951507101</c:v>
                </c:pt>
                <c:pt idx="18">
                  <c:v>17.433677268627001</c:v>
                </c:pt>
                <c:pt idx="19">
                  <c:v>18.327988180918801</c:v>
                </c:pt>
                <c:pt idx="20">
                  <c:v>18.532839973720499</c:v>
                </c:pt>
                <c:pt idx="21">
                  <c:v>19.991710406812501</c:v>
                </c:pt>
                <c:pt idx="22">
                  <c:v>20.5211628058962</c:v>
                </c:pt>
                <c:pt idx="23">
                  <c:v>21.950082659985402</c:v>
                </c:pt>
                <c:pt idx="24">
                  <c:v>23.525346378240002</c:v>
                </c:pt>
                <c:pt idx="25">
                  <c:v>23.806831668479902</c:v>
                </c:pt>
                <c:pt idx="26">
                  <c:v>24.035716172159901</c:v>
                </c:pt>
                <c:pt idx="27">
                  <c:v>24.266022318720001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899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3</c:v>
                </c:pt>
                <c:pt idx="1">
                  <c:v>27.776602891100701</c:v>
                </c:pt>
                <c:pt idx="2">
                  <c:v>24.626263506846598</c:v>
                </c:pt>
                <c:pt idx="3">
                  <c:v>15.081133482778901</c:v>
                </c:pt>
                <c:pt idx="4">
                  <c:v>8.2383863995199995</c:v>
                </c:pt>
                <c:pt idx="5">
                  <c:v>4.7823205588731899</c:v>
                </c:pt>
                <c:pt idx="6">
                  <c:v>3.9274955376202998</c:v>
                </c:pt>
                <c:pt idx="7">
                  <c:v>2.2520732793126901</c:v>
                </c:pt>
                <c:pt idx="8">
                  <c:v>4.1470958761906003</c:v>
                </c:pt>
                <c:pt idx="9">
                  <c:v>6.58065655854739</c:v>
                </c:pt>
                <c:pt idx="10">
                  <c:v>4.9828523132175997</c:v>
                </c:pt>
                <c:pt idx="11">
                  <c:v>9.6654067706531599</c:v>
                </c:pt>
                <c:pt idx="12">
                  <c:v>20.8363774084489</c:v>
                </c:pt>
                <c:pt idx="13">
                  <c:v>21.880406921472002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800008</c:v>
                </c:pt>
                <c:pt idx="37">
                  <c:v>7.61302818143999</c:v>
                </c:pt>
                <c:pt idx="38">
                  <c:v>7.0251208243200001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</c:v>
                </c:pt>
                <c:pt idx="4">
                  <c:v>36.583225973085405</c:v>
                </c:pt>
                <c:pt idx="5">
                  <c:v>36.161942747398136</c:v>
                </c:pt>
                <c:pt idx="6">
                  <c:v>35.610642508219499</c:v>
                </c:pt>
                <c:pt idx="7">
                  <c:v>35.05840908011956</c:v>
                </c:pt>
                <c:pt idx="8">
                  <c:v>34.505553526072376</c:v>
                </c:pt>
                <c:pt idx="9">
                  <c:v>33.951764783104032</c:v>
                </c:pt>
                <c:pt idx="10">
                  <c:v>33.39735391418828</c:v>
                </c:pt>
                <c:pt idx="11">
                  <c:v>33.084808517299876</c:v>
                </c:pt>
                <c:pt idx="12">
                  <c:v>32.775407422345808</c:v>
                </c:pt>
                <c:pt idx="13">
                  <c:v>32.468685718475683</c:v>
                </c:pt>
                <c:pt idx="14">
                  <c:v>32.165430607658877</c:v>
                </c:pt>
                <c:pt idx="15">
                  <c:v>31.865193293122307</c:v>
                </c:pt>
                <c:pt idx="16">
                  <c:v>31.57652795040859</c:v>
                </c:pt>
                <c:pt idx="17">
                  <c:v>31.291253496686373</c:v>
                </c:pt>
                <c:pt idx="18">
                  <c:v>31.010192707795163</c:v>
                </c:pt>
                <c:pt idx="19">
                  <c:v>30.732934141747037</c:v>
                </c:pt>
                <c:pt idx="20">
                  <c:v>30.460321141775356</c:v>
                </c:pt>
                <c:pt idx="21">
                  <c:v>30.291887447066053</c:v>
                </c:pt>
                <c:pt idx="22">
                  <c:v>30.136325542009843</c:v>
                </c:pt>
                <c:pt idx="23">
                  <c:v>29.978391407010573</c:v>
                </c:pt>
                <c:pt idx="24">
                  <c:v>29.833542977086491</c:v>
                </c:pt>
                <c:pt idx="25">
                  <c:v>29.694623597112724</c:v>
                </c:pt>
                <c:pt idx="26">
                  <c:v>29.561929719877547</c:v>
                </c:pt>
                <c:pt idx="27">
                  <c:v>29.435772620671781</c:v>
                </c:pt>
                <c:pt idx="28">
                  <c:v>29.324229191470408</c:v>
                </c:pt>
                <c:pt idx="29">
                  <c:v>29.211831443618699</c:v>
                </c:pt>
                <c:pt idx="30">
                  <c:v>29.114750886487851</c:v>
                </c:pt>
                <c:pt idx="31">
                  <c:v>29.095419345211102</c:v>
                </c:pt>
                <c:pt idx="32">
                  <c:v>29.084430572220811</c:v>
                </c:pt>
                <c:pt idx="33">
                  <c:v>29.081890641760602</c:v>
                </c:pt>
                <c:pt idx="34">
                  <c:v>29.088548616866902</c:v>
                </c:pt>
                <c:pt idx="35">
                  <c:v>29.104864389740403</c:v>
                </c:pt>
                <c:pt idx="36">
                  <c:v>29.131320852663102</c:v>
                </c:pt>
                <c:pt idx="37">
                  <c:v>29.168113970324647</c:v>
                </c:pt>
                <c:pt idx="38">
                  <c:v>29.224148315924133</c:v>
                </c:pt>
                <c:pt idx="39">
                  <c:v>29.28386065902469</c:v>
                </c:pt>
                <c:pt idx="40">
                  <c:v>29.35589907263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915.27321966095894</c:v>
                </c:pt>
                <c:pt idx="19">
                  <c:v>959.28398656456</c:v>
                </c:pt>
                <c:pt idx="20">
                  <c:v>1019.68398656456</c:v>
                </c:pt>
                <c:pt idx="21">
                  <c:v>1080.2839865645599</c:v>
                </c:pt>
                <c:pt idx="22">
                  <c:v>1140.7839865645601</c:v>
                </c:pt>
                <c:pt idx="23">
                  <c:v>1201.1839865645602</c:v>
                </c:pt>
                <c:pt idx="24">
                  <c:v>1261.68398656456</c:v>
                </c:pt>
                <c:pt idx="25">
                  <c:v>1322.18398656456</c:v>
                </c:pt>
                <c:pt idx="26">
                  <c:v>1382.68398656456</c:v>
                </c:pt>
                <c:pt idx="27">
                  <c:v>1443.0839865645601</c:v>
                </c:pt>
                <c:pt idx="28">
                  <c:v>1503.68398656456</c:v>
                </c:pt>
                <c:pt idx="29">
                  <c:v>1564.0839865645598</c:v>
                </c:pt>
                <c:pt idx="30">
                  <c:v>1624.5839865645598</c:v>
                </c:pt>
                <c:pt idx="31">
                  <c:v>1684.9839865645602</c:v>
                </c:pt>
                <c:pt idx="32">
                  <c:v>1745.5839865645601</c:v>
                </c:pt>
                <c:pt idx="33">
                  <c:v>1805.9839865645599</c:v>
                </c:pt>
                <c:pt idx="34">
                  <c:v>1866.4839865645599</c:v>
                </c:pt>
                <c:pt idx="35">
                  <c:v>1926.88398656456</c:v>
                </c:pt>
                <c:pt idx="36">
                  <c:v>1987.4839865645602</c:v>
                </c:pt>
                <c:pt idx="37">
                  <c:v>2047.88398656456</c:v>
                </c:pt>
                <c:pt idx="38">
                  <c:v>2108.38398656456</c:v>
                </c:pt>
                <c:pt idx="39">
                  <c:v>2168.7839865645601</c:v>
                </c:pt>
                <c:pt idx="40">
                  <c:v>2229.38398656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62.80012073180581</c:v>
                </c:pt>
                <c:pt idx="9">
                  <c:v>507.37979544927867</c:v>
                </c:pt>
                <c:pt idx="10">
                  <c:v>661.56218721662799</c:v>
                </c:pt>
                <c:pt idx="11">
                  <c:v>688.79283807616093</c:v>
                </c:pt>
                <c:pt idx="12">
                  <c:v>673.89283807616107</c:v>
                </c:pt>
                <c:pt idx="13">
                  <c:v>658.99283807616109</c:v>
                </c:pt>
                <c:pt idx="14">
                  <c:v>644.19283807616102</c:v>
                </c:pt>
                <c:pt idx="15">
                  <c:v>629.19283807616102</c:v>
                </c:pt>
                <c:pt idx="16">
                  <c:v>612.19283807616102</c:v>
                </c:pt>
                <c:pt idx="17">
                  <c:v>597.79283807616105</c:v>
                </c:pt>
                <c:pt idx="18">
                  <c:v>583.39283807616096</c:v>
                </c:pt>
                <c:pt idx="19">
                  <c:v>568.99283807616098</c:v>
                </c:pt>
                <c:pt idx="20">
                  <c:v>554.79283807616093</c:v>
                </c:pt>
                <c:pt idx="21">
                  <c:v>540.39283807616096</c:v>
                </c:pt>
                <c:pt idx="22">
                  <c:v>525.99283807616109</c:v>
                </c:pt>
                <c:pt idx="23">
                  <c:v>511.59283807616094</c:v>
                </c:pt>
                <c:pt idx="24">
                  <c:v>497.19283807616097</c:v>
                </c:pt>
                <c:pt idx="25">
                  <c:v>462.79283807616099</c:v>
                </c:pt>
                <c:pt idx="26">
                  <c:v>428.39283807616204</c:v>
                </c:pt>
                <c:pt idx="27">
                  <c:v>394.19283807616199</c:v>
                </c:pt>
                <c:pt idx="28">
                  <c:v>359.79283807616201</c:v>
                </c:pt>
                <c:pt idx="29">
                  <c:v>325.39283807616204</c:v>
                </c:pt>
                <c:pt idx="30">
                  <c:v>290.992838076162</c:v>
                </c:pt>
                <c:pt idx="31">
                  <c:v>270.992838076162</c:v>
                </c:pt>
                <c:pt idx="32">
                  <c:v>250.99283807616203</c:v>
                </c:pt>
                <c:pt idx="33">
                  <c:v>230.992838076162</c:v>
                </c:pt>
                <c:pt idx="34">
                  <c:v>210.99283807616197</c:v>
                </c:pt>
                <c:pt idx="35">
                  <c:v>190.992838076162</c:v>
                </c:pt>
                <c:pt idx="36">
                  <c:v>190.992838076162</c:v>
                </c:pt>
                <c:pt idx="37">
                  <c:v>190.992838076162</c:v>
                </c:pt>
                <c:pt idx="38">
                  <c:v>186.11304262688199</c:v>
                </c:pt>
                <c:pt idx="39">
                  <c:v>135.792717344355</c:v>
                </c:pt>
                <c:pt idx="40">
                  <c:v>42.1306508595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57.4855692267531</c:v>
                </c:pt>
                <c:pt idx="3">
                  <c:v>1662.5260124586205</c:v>
                </c:pt>
                <c:pt idx="4">
                  <c:v>1746.3146594031266</c:v>
                </c:pt>
                <c:pt idx="5">
                  <c:v>1801.9146594031265</c:v>
                </c:pt>
                <c:pt idx="6">
                  <c:v>1857.1146594031225</c:v>
                </c:pt>
                <c:pt idx="7">
                  <c:v>1912.6146594031225</c:v>
                </c:pt>
                <c:pt idx="8">
                  <c:v>2065.5104400751525</c:v>
                </c:pt>
                <c:pt idx="9">
                  <c:v>2010.2104400751525</c:v>
                </c:pt>
                <c:pt idx="10">
                  <c:v>2121.1104400751524</c:v>
                </c:pt>
                <c:pt idx="11">
                  <c:v>2213.1572872851402</c:v>
                </c:pt>
                <c:pt idx="12">
                  <c:v>2279.4876954092124</c:v>
                </c:pt>
                <c:pt idx="13">
                  <c:v>2407.3879254860808</c:v>
                </c:pt>
                <c:pt idx="14">
                  <c:v>2486.6315208506944</c:v>
                </c:pt>
                <c:pt idx="15">
                  <c:v>2642.031520850695</c:v>
                </c:pt>
                <c:pt idx="16">
                  <c:v>2780.8435453841785</c:v>
                </c:pt>
                <c:pt idx="17">
                  <c:v>2836.7511697573423</c:v>
                </c:pt>
                <c:pt idx="18">
                  <c:v>2892.051169757342</c:v>
                </c:pt>
                <c:pt idx="19">
                  <c:v>2947.551169757342</c:v>
                </c:pt>
                <c:pt idx="20">
                  <c:v>3003.0511697573424</c:v>
                </c:pt>
                <c:pt idx="21">
                  <c:v>3058.3511697573426</c:v>
                </c:pt>
                <c:pt idx="22">
                  <c:v>3113.8511697573422</c:v>
                </c:pt>
                <c:pt idx="23">
                  <c:v>3169.1511697573419</c:v>
                </c:pt>
                <c:pt idx="24">
                  <c:v>3224.6511697573419</c:v>
                </c:pt>
                <c:pt idx="25">
                  <c:v>3174.3770505195712</c:v>
                </c:pt>
                <c:pt idx="26">
                  <c:v>3137.6770505195714</c:v>
                </c:pt>
                <c:pt idx="27">
                  <c:v>3153.2473963891316</c:v>
                </c:pt>
                <c:pt idx="28">
                  <c:v>3167.0069531572649</c:v>
                </c:pt>
                <c:pt idx="29">
                  <c:v>3185.1044007846995</c:v>
                </c:pt>
                <c:pt idx="30">
                  <c:v>3200.8033536357598</c:v>
                </c:pt>
                <c:pt idx="31">
                  <c:v>3200.8033536357598</c:v>
                </c:pt>
                <c:pt idx="32">
                  <c:v>3205.62155777721</c:v>
                </c:pt>
                <c:pt idx="33">
                  <c:v>3163.5257771051802</c:v>
                </c:pt>
                <c:pt idx="34">
                  <c:v>3163.5257771051802</c:v>
                </c:pt>
                <c:pt idx="35">
                  <c:v>3163.5257771051802</c:v>
                </c:pt>
                <c:pt idx="36">
                  <c:v>3126.6789298951912</c:v>
                </c:pt>
                <c:pt idx="37">
                  <c:v>3115.8485217711191</c:v>
                </c:pt>
                <c:pt idx="38">
                  <c:v>3043.4482916942511</c:v>
                </c:pt>
                <c:pt idx="39">
                  <c:v>3096.5953300862052</c:v>
                </c:pt>
                <c:pt idx="40">
                  <c:v>3151.1657658631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150.00000000000003</c:v>
                </c:pt>
                <c:pt idx="15">
                  <c:v>223.70000000000002</c:v>
                </c:pt>
                <c:pt idx="16">
                  <c:v>297.3</c:v>
                </c:pt>
                <c:pt idx="17">
                  <c:v>370.90000000000003</c:v>
                </c:pt>
                <c:pt idx="18">
                  <c:v>444.6</c:v>
                </c:pt>
                <c:pt idx="19">
                  <c:v>518.20000000000005</c:v>
                </c:pt>
                <c:pt idx="20">
                  <c:v>591.79999999999995</c:v>
                </c:pt>
                <c:pt idx="21">
                  <c:v>665.5</c:v>
                </c:pt>
                <c:pt idx="22">
                  <c:v>739.1</c:v>
                </c:pt>
                <c:pt idx="23">
                  <c:v>812.8</c:v>
                </c:pt>
                <c:pt idx="24">
                  <c:v>886.29999999999893</c:v>
                </c:pt>
                <c:pt idx="25">
                  <c:v>959.99999999999898</c:v>
                </c:pt>
                <c:pt idx="26">
                  <c:v>1039.99999999999</c:v>
                </c:pt>
                <c:pt idx="27">
                  <c:v>1123.4026941182412</c:v>
                </c:pt>
                <c:pt idx="28">
                  <c:v>1263.4026941182515</c:v>
                </c:pt>
                <c:pt idx="29">
                  <c:v>1403.4026941182512</c:v>
                </c:pt>
                <c:pt idx="30">
                  <c:v>1543.402694118251</c:v>
                </c:pt>
                <c:pt idx="31">
                  <c:v>1683.402694118251</c:v>
                </c:pt>
                <c:pt idx="32">
                  <c:v>1823.402694118251</c:v>
                </c:pt>
                <c:pt idx="33">
                  <c:v>1963.4026941182512</c:v>
                </c:pt>
                <c:pt idx="34">
                  <c:v>2103.402694118251</c:v>
                </c:pt>
                <c:pt idx="35">
                  <c:v>2243.402694118251</c:v>
                </c:pt>
                <c:pt idx="36">
                  <c:v>2383.402694118251</c:v>
                </c:pt>
                <c:pt idx="37">
                  <c:v>2523.402694118251</c:v>
                </c:pt>
                <c:pt idx="38">
                  <c:v>2663.402694118251</c:v>
                </c:pt>
                <c:pt idx="39">
                  <c:v>2723.402694118251</c:v>
                </c:pt>
                <c:pt idx="40">
                  <c:v>2783.40269411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80</c:v>
                </c:pt>
                <c:pt idx="28">
                  <c:v>160</c:v>
                </c:pt>
                <c:pt idx="29">
                  <c:v>240</c:v>
                </c:pt>
                <c:pt idx="30">
                  <c:v>320</c:v>
                </c:pt>
                <c:pt idx="31">
                  <c:v>400</c:v>
                </c:pt>
                <c:pt idx="32">
                  <c:v>480</c:v>
                </c:pt>
                <c:pt idx="33">
                  <c:v>560</c:v>
                </c:pt>
                <c:pt idx="34">
                  <c:v>640</c:v>
                </c:pt>
                <c:pt idx="35">
                  <c:v>720</c:v>
                </c:pt>
                <c:pt idx="36">
                  <c:v>799.99999999999909</c:v>
                </c:pt>
                <c:pt idx="37">
                  <c:v>896.62528584595827</c:v>
                </c:pt>
                <c:pt idx="38">
                  <c:v>976.62528584595816</c:v>
                </c:pt>
                <c:pt idx="39">
                  <c:v>1170.772986763448</c:v>
                </c:pt>
                <c:pt idx="40">
                  <c:v>1400.772986763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45.1130650727834</c:v>
                </c:pt>
                <c:pt idx="26">
                  <c:v>115.113065072783</c:v>
                </c:pt>
                <c:pt idx="27">
                  <c:v>178.87446594080299</c:v>
                </c:pt>
                <c:pt idx="28">
                  <c:v>206.937358090977</c:v>
                </c:pt>
                <c:pt idx="29">
                  <c:v>276.937358090977</c:v>
                </c:pt>
                <c:pt idx="30">
                  <c:v>346.937358090977</c:v>
                </c:pt>
                <c:pt idx="31">
                  <c:v>416.93735809097797</c:v>
                </c:pt>
                <c:pt idx="32">
                  <c:v>460.4</c:v>
                </c:pt>
                <c:pt idx="33">
                  <c:v>490.10300415456697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951.50496827917095</c:v>
                </c:pt>
                <c:pt idx="17">
                  <c:v>1088.9049682791701</c:v>
                </c:pt>
                <c:pt idx="18">
                  <c:v>1226.30496827917</c:v>
                </c:pt>
                <c:pt idx="19">
                  <c:v>1289.2118294095601</c:v>
                </c:pt>
                <c:pt idx="20">
                  <c:v>1303.6213408053998</c:v>
                </c:pt>
                <c:pt idx="21">
                  <c:v>1406.2399698307099</c:v>
                </c:pt>
                <c:pt idx="22">
                  <c:v>1443.4822622891202</c:v>
                </c:pt>
                <c:pt idx="23">
                  <c:v>1543.9941330403099</c:v>
                </c:pt>
                <c:pt idx="24">
                  <c:v>1654.8</c:v>
                </c:pt>
                <c:pt idx="25">
                  <c:v>1674.6</c:v>
                </c:pt>
                <c:pt idx="26">
                  <c:v>1690.7</c:v>
                </c:pt>
                <c:pt idx="27">
                  <c:v>1706.9</c:v>
                </c:pt>
                <c:pt idx="28">
                  <c:v>1723.1</c:v>
                </c:pt>
                <c:pt idx="29">
                  <c:v>1739.19999999999</c:v>
                </c:pt>
                <c:pt idx="30">
                  <c:v>1755.3</c:v>
                </c:pt>
                <c:pt idx="31">
                  <c:v>1769.5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73.680018381661498</c:v>
                </c:pt>
                <c:pt idx="9">
                  <c:v>61.5</c:v>
                </c:pt>
                <c:pt idx="10">
                  <c:v>111.78663455125191</c:v>
                </c:pt>
                <c:pt idx="11">
                  <c:v>168.586634551251</c:v>
                </c:pt>
                <c:pt idx="12">
                  <c:v>225.58663455125199</c:v>
                </c:pt>
                <c:pt idx="13">
                  <c:v>263.07359718171</c:v>
                </c:pt>
                <c:pt idx="14">
                  <c:v>294.68668918435196</c:v>
                </c:pt>
                <c:pt idx="15">
                  <c:v>321.12432416701597</c:v>
                </c:pt>
                <c:pt idx="16">
                  <c:v>334.13323183102301</c:v>
                </c:pt>
                <c:pt idx="17">
                  <c:v>331.521895549443</c:v>
                </c:pt>
                <c:pt idx="18">
                  <c:v>328.42189554944304</c:v>
                </c:pt>
                <c:pt idx="19">
                  <c:v>325.42189554944298</c:v>
                </c:pt>
                <c:pt idx="20">
                  <c:v>322.32189554944296</c:v>
                </c:pt>
                <c:pt idx="21">
                  <c:v>319.12189554944297</c:v>
                </c:pt>
                <c:pt idx="22">
                  <c:v>316.12189554944302</c:v>
                </c:pt>
                <c:pt idx="23">
                  <c:v>313.02189554944306</c:v>
                </c:pt>
                <c:pt idx="24">
                  <c:v>312.85423483740101</c:v>
                </c:pt>
                <c:pt idx="25">
                  <c:v>342.53595818943398</c:v>
                </c:pt>
                <c:pt idx="26">
                  <c:v>356.061753896352</c:v>
                </c:pt>
                <c:pt idx="27">
                  <c:v>355.06175389635195</c:v>
                </c:pt>
                <c:pt idx="28">
                  <c:v>354.061753896352</c:v>
                </c:pt>
                <c:pt idx="29">
                  <c:v>353.16175389635202</c:v>
                </c:pt>
                <c:pt idx="30">
                  <c:v>352.16175389635202</c:v>
                </c:pt>
                <c:pt idx="31">
                  <c:v>351.653618197399</c:v>
                </c:pt>
                <c:pt idx="32">
                  <c:v>352.37835187273498</c:v>
                </c:pt>
                <c:pt idx="33">
                  <c:v>351.478351872735</c:v>
                </c:pt>
                <c:pt idx="34">
                  <c:v>351.56460691046698</c:v>
                </c:pt>
                <c:pt idx="35">
                  <c:v>351.77598012564897</c:v>
                </c:pt>
                <c:pt idx="36">
                  <c:v>352.11872745816402</c:v>
                </c:pt>
                <c:pt idx="37">
                  <c:v>356.65609116496302</c:v>
                </c:pt>
                <c:pt idx="38">
                  <c:v>356.65609116496302</c:v>
                </c:pt>
                <c:pt idx="39">
                  <c:v>358.96739333862598</c:v>
                </c:pt>
                <c:pt idx="40">
                  <c:v>359.90066148473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3.373219660959798</c:v>
                </c:pt>
                <c:pt idx="19">
                  <c:v>83.510766903600398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4.87979544927979</c:v>
                </c:pt>
                <c:pt idx="9">
                  <c:v>70.320325282527108</c:v>
                </c:pt>
                <c:pt idx="10">
                  <c:v>113.6620664848222</c:v>
                </c:pt>
                <c:pt idx="11">
                  <c:v>42.1306508595331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42.91144998898281</c:v>
                </c:pt>
                <c:pt idx="3">
                  <c:v>149.5404432318665</c:v>
                </c:pt>
                <c:pt idx="4">
                  <c:v>128.4886469445058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42.09578067202992</c:v>
                </c:pt>
                <c:pt idx="9">
                  <c:v>100</c:v>
                </c:pt>
                <c:pt idx="10">
                  <c:v>100</c:v>
                </c:pt>
                <c:pt idx="11">
                  <c:v>136.84684720998811</c:v>
                </c:pt>
                <c:pt idx="12">
                  <c:v>110.83040812407231</c:v>
                </c:pt>
                <c:pt idx="13">
                  <c:v>172.40023007686801</c:v>
                </c:pt>
                <c:pt idx="14">
                  <c:v>123.84359536461382</c:v>
                </c:pt>
                <c:pt idx="15">
                  <c:v>200</c:v>
                </c:pt>
                <c:pt idx="16">
                  <c:v>183.5120245334837</c:v>
                </c:pt>
                <c:pt idx="17">
                  <c:v>100.40762437316378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83.286094571937298</c:v>
                </c:pt>
                <c:pt idx="30">
                  <c:v>52.398952851059299</c:v>
                </c:pt>
                <c:pt idx="31">
                  <c:v>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76.99063375656741</c:v>
                </c:pt>
                <c:pt idx="40">
                  <c:v>254.57043577692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3.402694118251546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96.625285845959198</c:v>
                </c:pt>
                <c:pt idx="38">
                  <c:v>80</c:v>
                </c:pt>
                <c:pt idx="39">
                  <c:v>194.14770091749901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5.1130650727834</c:v>
                </c:pt>
                <c:pt idx="26">
                  <c:v>70</c:v>
                </c:pt>
                <c:pt idx="27">
                  <c:v>63.761400868020196</c:v>
                </c:pt>
                <c:pt idx="28">
                  <c:v>28.0628921501741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43.462641909021997</c:v>
                </c:pt>
                <c:pt idx="33">
                  <c:v>29.7030041545671</c:v>
                </c:pt>
                <c:pt idx="34">
                  <c:v>46.396995845432798</c:v>
                </c:pt>
                <c:pt idx="35">
                  <c:v>38.1</c:v>
                </c:pt>
                <c:pt idx="36">
                  <c:v>56.899999999999899</c:v>
                </c:pt>
                <c:pt idx="37">
                  <c:v>56.9</c:v>
                </c:pt>
                <c:pt idx="38">
                  <c:v>56.799999999999805</c:v>
                </c:pt>
                <c:pt idx="39">
                  <c:v>56.899999999999899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46.104968279171</c:v>
                </c:pt>
                <c:pt idx="17">
                  <c:v>150</c:v>
                </c:pt>
                <c:pt idx="18">
                  <c:v>150</c:v>
                </c:pt>
                <c:pt idx="19">
                  <c:v>75.506861130397894</c:v>
                </c:pt>
                <c:pt idx="20">
                  <c:v>27.009511395836999</c:v>
                </c:pt>
                <c:pt idx="21">
                  <c:v>115.118629025312</c:v>
                </c:pt>
                <c:pt idx="22">
                  <c:v>49.842292458407897</c:v>
                </c:pt>
                <c:pt idx="23">
                  <c:v>113.11187075119101</c:v>
                </c:pt>
                <c:pt idx="24">
                  <c:v>123.40586695968101</c:v>
                </c:pt>
                <c:pt idx="25">
                  <c:v>32.400000000000198</c:v>
                </c:pt>
                <c:pt idx="26">
                  <c:v>28.6999999999999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8000000000001</c:v>
                </c:pt>
                <c:pt idx="33">
                  <c:v>26.799999999999699</c:v>
                </c:pt>
                <c:pt idx="34">
                  <c:v>26.8000000000001</c:v>
                </c:pt>
                <c:pt idx="35">
                  <c:v>26.80000000000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4.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.280018381661501</c:v>
                </c:pt>
                <c:pt idx="10">
                  <c:v>41.206616169590397</c:v>
                </c:pt>
                <c:pt idx="11">
                  <c:v>60</c:v>
                </c:pt>
                <c:pt idx="12">
                  <c:v>60</c:v>
                </c:pt>
                <c:pt idx="13">
                  <c:v>40.586962630458601</c:v>
                </c:pt>
                <c:pt idx="14">
                  <c:v>34.813092002641397</c:v>
                </c:pt>
                <c:pt idx="15">
                  <c:v>29.437634982664498</c:v>
                </c:pt>
                <c:pt idx="16">
                  <c:v>16.108907664006402</c:v>
                </c:pt>
                <c:pt idx="17">
                  <c:v>0.588663718420512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03233928795798</c:v>
                </c:pt>
                <c:pt idx="25">
                  <c:v>32.781723352033104</c:v>
                </c:pt>
                <c:pt idx="26">
                  <c:v>14.425795706917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491864301047018</c:v>
                </c:pt>
                <c:pt idx="32">
                  <c:v>1.72473367533638</c:v>
                </c:pt>
                <c:pt idx="33">
                  <c:v>0</c:v>
                </c:pt>
                <c:pt idx="34">
                  <c:v>1.08625503773168</c:v>
                </c:pt>
                <c:pt idx="35">
                  <c:v>0.211373215181895</c:v>
                </c:pt>
                <c:pt idx="36">
                  <c:v>0.34274733251543998</c:v>
                </c:pt>
                <c:pt idx="37">
                  <c:v>4.5373637067990806</c:v>
                </c:pt>
                <c:pt idx="38">
                  <c:v>0</c:v>
                </c:pt>
                <c:pt idx="39">
                  <c:v>2.3113021736628201</c:v>
                </c:pt>
                <c:pt idx="40">
                  <c:v>0.93326814611055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899.99999999999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101</c:v>
                </c:pt>
                <c:pt idx="6">
                  <c:v>3851.50408102592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29999898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8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1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703</c:v>
                      </c:pt>
                      <c:pt idx="7">
                        <c:v>5322.1865810043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4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2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2902</c:v>
                      </c:pt>
                      <c:pt idx="35">
                        <c:v>6112.791228719630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598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6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3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299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798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798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3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102</c:v>
                </c:pt>
                <c:pt idx="22">
                  <c:v>68.697447728804207</c:v>
                </c:pt>
                <c:pt idx="23">
                  <c:v>67.499896057852098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503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699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8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530482633301</c:v>
                </c:pt>
                <c:pt idx="8">
                  <c:v>37.970464599141302</c:v>
                </c:pt>
                <c:pt idx="9">
                  <c:v>38.266503542372597</c:v>
                </c:pt>
                <c:pt idx="10">
                  <c:v>38.576497007891398</c:v>
                </c:pt>
                <c:pt idx="11">
                  <c:v>38.093718807395497</c:v>
                </c:pt>
                <c:pt idx="12">
                  <c:v>37.611725461090103</c:v>
                </c:pt>
                <c:pt idx="13">
                  <c:v>37.9829939202574</c:v>
                </c:pt>
                <c:pt idx="14">
                  <c:v>38.111483248026801</c:v>
                </c:pt>
                <c:pt idx="15">
                  <c:v>38.478510132428802</c:v>
                </c:pt>
                <c:pt idx="16">
                  <c:v>38.734703155061602</c:v>
                </c:pt>
                <c:pt idx="17">
                  <c:v>38.935380758968002</c:v>
                </c:pt>
                <c:pt idx="18">
                  <c:v>39.0997406423879</c:v>
                </c:pt>
                <c:pt idx="19">
                  <c:v>39.453003308656797</c:v>
                </c:pt>
                <c:pt idx="20">
                  <c:v>39.837343827592001</c:v>
                </c:pt>
                <c:pt idx="21">
                  <c:v>40.299432954808402</c:v>
                </c:pt>
                <c:pt idx="22">
                  <c:v>41.148810774619299</c:v>
                </c:pt>
                <c:pt idx="23">
                  <c:v>41.884129589216201</c:v>
                </c:pt>
                <c:pt idx="24">
                  <c:v>42.380910844678098</c:v>
                </c:pt>
                <c:pt idx="25">
                  <c:v>42.839309854830603</c:v>
                </c:pt>
                <c:pt idx="26">
                  <c:v>43.4780947619141</c:v>
                </c:pt>
                <c:pt idx="27">
                  <c:v>44.0512591201682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897</c:v>
                </c:pt>
                <c:pt idx="31">
                  <c:v>45.385318857152399</c:v>
                </c:pt>
                <c:pt idx="32">
                  <c:v>45.639312039999901</c:v>
                </c:pt>
                <c:pt idx="33">
                  <c:v>45.745144271078303</c:v>
                </c:pt>
                <c:pt idx="34">
                  <c:v>46.0512660584942</c:v>
                </c:pt>
                <c:pt idx="35">
                  <c:v>46.327865016348703</c:v>
                </c:pt>
                <c:pt idx="36">
                  <c:v>46.542772447740901</c:v>
                </c:pt>
                <c:pt idx="37">
                  <c:v>46.730568900050997</c:v>
                </c:pt>
                <c:pt idx="38">
                  <c:v>46.915112644554803</c:v>
                </c:pt>
                <c:pt idx="39">
                  <c:v>47.044594161119797</c:v>
                </c:pt>
                <c:pt idx="40">
                  <c:v>46.999911034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84-6D43-ABF7-441485177175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4-6D43-ABF7-441485177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5076531408</c:v>
                </c:pt>
                <c:pt idx="1">
                  <c:v>21.876919727964498</c:v>
                </c:pt>
                <c:pt idx="2">
                  <c:v>21.923500973574001</c:v>
                </c:pt>
                <c:pt idx="3">
                  <c:v>21.9499574019679</c:v>
                </c:pt>
                <c:pt idx="4">
                  <c:v>21.9882781174976</c:v>
                </c:pt>
                <c:pt idx="5">
                  <c:v>22.0237222882872</c:v>
                </c:pt>
                <c:pt idx="6">
                  <c:v>22.0687643706435</c:v>
                </c:pt>
                <c:pt idx="7">
                  <c:v>22.1154038990848</c:v>
                </c:pt>
                <c:pt idx="8">
                  <c:v>22.118927813183401</c:v>
                </c:pt>
                <c:pt idx="9">
                  <c:v>22.122740129659</c:v>
                </c:pt>
                <c:pt idx="10">
                  <c:v>22.097343622990699</c:v>
                </c:pt>
                <c:pt idx="11">
                  <c:v>22.8170584406543</c:v>
                </c:pt>
                <c:pt idx="12">
                  <c:v>23.601742059227199</c:v>
                </c:pt>
                <c:pt idx="13">
                  <c:v>24.424519858184699</c:v>
                </c:pt>
                <c:pt idx="14">
                  <c:v>25.280845433210001</c:v>
                </c:pt>
                <c:pt idx="15">
                  <c:v>26.184944538656001</c:v>
                </c:pt>
                <c:pt idx="16">
                  <c:v>27.571194047933101</c:v>
                </c:pt>
                <c:pt idx="17">
                  <c:v>29.0377549147757</c:v>
                </c:pt>
                <c:pt idx="18">
                  <c:v>30.554209688255099</c:v>
                </c:pt>
                <c:pt idx="19">
                  <c:v>31.9070779527217</c:v>
                </c:pt>
                <c:pt idx="20">
                  <c:v>33.163375551563703</c:v>
                </c:pt>
                <c:pt idx="21">
                  <c:v>34.7560378955651</c:v>
                </c:pt>
                <c:pt idx="22">
                  <c:v>36.206290523009599</c:v>
                </c:pt>
                <c:pt idx="23">
                  <c:v>37.915588300634298</c:v>
                </c:pt>
                <c:pt idx="24">
                  <c:v>39.726921236693201</c:v>
                </c:pt>
                <c:pt idx="25">
                  <c:v>41.319370346101998</c:v>
                </c:pt>
                <c:pt idx="26">
                  <c:v>42.9717963894836</c:v>
                </c:pt>
                <c:pt idx="27">
                  <c:v>44.701245323755899</c:v>
                </c:pt>
                <c:pt idx="28">
                  <c:v>46.513949177746703</c:v>
                </c:pt>
                <c:pt idx="29">
                  <c:v>48.403118042915402</c:v>
                </c:pt>
                <c:pt idx="30">
                  <c:v>50.382981058798002</c:v>
                </c:pt>
                <c:pt idx="31">
                  <c:v>52.450868774682903</c:v>
                </c:pt>
                <c:pt idx="32">
                  <c:v>54.618978965970101</c:v>
                </c:pt>
                <c:pt idx="33">
                  <c:v>56.884228822810996</c:v>
                </c:pt>
                <c:pt idx="34">
                  <c:v>59.270778105976298</c:v>
                </c:pt>
                <c:pt idx="35">
                  <c:v>61.773614699631402</c:v>
                </c:pt>
                <c:pt idx="36">
                  <c:v>64.371870168131693</c:v>
                </c:pt>
                <c:pt idx="37">
                  <c:v>67.094174205893296</c:v>
                </c:pt>
                <c:pt idx="38">
                  <c:v>69.953047827220701</c:v>
                </c:pt>
                <c:pt idx="39">
                  <c:v>72.946278910900205</c:v>
                </c:pt>
                <c:pt idx="40">
                  <c:v>76.08431144347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899.99999999999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5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4.99999999999</c:v>
                </c:pt>
                <c:pt idx="20">
                  <c:v>1285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5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101</c:v>
                </c:pt>
                <c:pt idx="6">
                  <c:v>2566.5040810259202</c:v>
                </c:pt>
                <c:pt idx="7">
                  <c:v>2501.8134189957</c:v>
                </c:pt>
                <c:pt idx="8">
                  <c:v>2437.00376859273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3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69875</xdr:colOff>
      <xdr:row>80</xdr:row>
      <xdr:rowOff>101600</xdr:rowOff>
    </xdr:from>
    <xdr:to>
      <xdr:col>10</xdr:col>
      <xdr:colOff>330201</xdr:colOff>
      <xdr:row>100</xdr:row>
      <xdr:rowOff>6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4</xdr:row>
      <xdr:rowOff>123825</xdr:rowOff>
    </xdr:from>
    <xdr:to>
      <xdr:col>8</xdr:col>
      <xdr:colOff>695325</xdr:colOff>
      <xdr:row>33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4</xdr:row>
      <xdr:rowOff>123825</xdr:rowOff>
    </xdr:from>
    <xdr:to>
      <xdr:col>14</xdr:col>
      <xdr:colOff>352425</xdr:colOff>
      <xdr:row>339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4</xdr:row>
      <xdr:rowOff>133350</xdr:rowOff>
    </xdr:from>
    <xdr:to>
      <xdr:col>18</xdr:col>
      <xdr:colOff>638175</xdr:colOff>
      <xdr:row>33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9.710373611109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11">
        <n v="35.767862747946197"/>
        <n v="0"/>
        <n v="21.8165076531408"/>
        <s v="CO2EQ"/>
        <s v="CO2EQ_ind"/>
        <s v="WATER"/>
        <n v="0.56059999999999999"/>
        <n v="2.8724251914893602"/>
        <n v="139.24759999999901"/>
        <n v="0.08"/>
        <n v="0.15"/>
        <n v="99999"/>
        <n v="9999"/>
        <n v="0.02"/>
        <n v="89.16"/>
        <n v="7.19812278031456E-2"/>
        <n v="0.38139999999999902"/>
        <n v="18.1294"/>
        <n v="7.54963997381628"/>
        <n v="108.0354"/>
        <n v="0.24500284899326299"/>
        <n v="1.3574119237771499E-2"/>
        <n v="0.1"/>
        <n v="167.54560000000001"/>
        <n v="0.03"/>
        <n v="4.55999999998295E-5"/>
        <n v="466.51322460261503"/>
        <n v="1614.08468434514"/>
        <n v="142.88468434514201"/>
        <n v="401.26554658520598"/>
        <n v="33.465546585206198"/>
        <n v="3491.1629936722602"/>
        <n v="291.16299367226702"/>
        <n v="27"/>
        <n v="2715"/>
        <n v="662.84"/>
        <n v="390.77920758319601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299"/>
        <n v="7.07888626994974E-4"/>
        <n v="2.3859848593804799E-4"/>
        <n v="46.0625973290866"/>
        <n v="6.3636578945641"/>
        <n v="4.1862082878225597E-5"/>
        <n v="2.7346502161964099"/>
        <n v="0.63629238576244096"/>
        <n v="2705.8764144590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697"/>
        <n v="44.139560897494597"/>
        <n v="2874.4832327095701"/>
        <n v="15.218423990759799"/>
        <n v="410.80319202540898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399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14.098644218868101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73.023643913862003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399.835146204809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406.94480661838901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1.819246963464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14.247324988663401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0.326374926507830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2.27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85.36076968781799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.7346268198261399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72.166031006559194" u="1"/>
        <n v="8.4661905491138896" u="1"/>
        <n v="2.2075199999999899" u="1"/>
        <n v="0.498607622784" u="1"/>
        <n v="170.10666114439101" u="1"/>
        <n v="6.0709312331899996" u="1"/>
        <n v="2.2075200000000001" u="1"/>
        <n v="44.139572577240202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2.7346226192568701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55.106336547438801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44.13957376833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56.50745070910969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0.507880618806083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54.258254442078197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4.098643027772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12.4665066550294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7.5387300894610503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21.8198074628699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7.3980618806083295E-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2131.5300221529301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99973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61.817804931197" u="1"/>
        <n v="2.3695179808444399E-4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398.58518794550901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0.33467321959343099" u="1"/>
        <n v="9.2131079223449801E-6" u="1"/>
        <n v="33.465546585206503" u="1"/>
        <n v="26.893900799999901" u="1"/>
        <n v="1270.7202657063399" u="1"/>
        <n v="33.465546585206702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69999999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69999999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2.252625542099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11">
        <item x="1"/>
        <item m="1" x="1075"/>
        <item m="1" x="1158"/>
        <item m="1" x="415"/>
        <item x="190"/>
        <item m="1" x="820"/>
        <item m="1" x="942"/>
        <item m="1" x="838"/>
        <item m="1" x="525"/>
        <item m="1" x="667"/>
        <item m="1" x="1911"/>
        <item m="1" x="1584"/>
        <item m="1" x="1334"/>
        <item m="1" x="591"/>
        <item m="1" x="994"/>
        <item m="1" x="2007"/>
        <item m="1" x="713"/>
        <item m="1" x="981"/>
        <item m="1" x="1371"/>
        <item m="1" x="1483"/>
        <item x="199"/>
        <item m="1" x="1411"/>
        <item m="1" x="1705"/>
        <item m="1" x="1801"/>
        <item m="1" x="348"/>
        <item m="1" x="1571"/>
        <item m="1" x="1782"/>
        <item m="1" x="1406"/>
        <item m="1" x="714"/>
        <item m="1" x="990"/>
        <item x="188"/>
        <item m="1" x="1396"/>
        <item m="1" x="686"/>
        <item m="1" x="585"/>
        <item m="1" x="2017"/>
        <item m="1" x="853"/>
        <item m="1" x="1805"/>
        <item m="1" x="611"/>
        <item m="1" x="1611"/>
        <item x="194"/>
        <item x="203"/>
        <item m="1" x="1262"/>
        <item m="1" x="1021"/>
        <item m="1" x="398"/>
        <item x="38"/>
        <item x="6"/>
        <item m="1" x="2109"/>
        <item m="1" x="826"/>
        <item x="201"/>
        <item m="1" x="1664"/>
        <item m="1" x="1444"/>
        <item m="1" x="1080"/>
        <item m="1" x="1282"/>
        <item m="1" x="1089"/>
        <item x="191"/>
        <item x="40"/>
        <item x="7"/>
        <item x="39"/>
        <item x="42"/>
        <item x="181"/>
        <item x="185"/>
        <item x="222"/>
        <item x="221"/>
        <item m="1" x="1964"/>
        <item m="1" x="709"/>
        <item m="1" x="1321"/>
        <item x="17"/>
        <item m="1" x="984"/>
        <item m="1" x="847"/>
        <item x="224"/>
        <item m="1" x="440"/>
        <item x="223"/>
        <item x="45"/>
        <item m="1" x="2033"/>
        <item m="1" x="1166"/>
        <item m="1" x="983"/>
        <item m="1" x="621"/>
        <item m="1" x="516"/>
        <item x="8"/>
        <item x="23"/>
        <item x="215"/>
        <item m="1" x="1785"/>
        <item m="1" x="722"/>
        <item m="1" x="1875"/>
        <item m="1" x="760"/>
        <item m="1" x="616"/>
        <item m="1" x="1877"/>
        <item m="1" x="411"/>
        <item m="1" x="1195"/>
        <item m="1" x="1574"/>
        <item m="1" x="1348"/>
        <item x="12"/>
        <item m="1" x="765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39"/>
        <item m="1" x="340"/>
        <item x="19"/>
        <item m="1" x="1959"/>
        <item m="1" x="498"/>
        <item m="1" x="794"/>
        <item m="1" x="642"/>
        <item m="1" x="986"/>
        <item m="1" x="1556"/>
        <item m="1" x="632"/>
        <item m="1" x="893"/>
        <item m="1" x="1235"/>
        <item m="1" x="924"/>
        <item m="1" x="917"/>
        <item m="1" x="910"/>
        <item m="1" x="1082"/>
        <item m="1" x="1922"/>
        <item m="1" x="1900"/>
        <item m="1" x="1579"/>
        <item m="1" x="1956"/>
        <item m="1" x="1077"/>
        <item m="1" x="1613"/>
        <item m="1" x="329"/>
        <item m="1" x="1763"/>
        <item m="1" x="1013"/>
        <item m="1" x="987"/>
        <item m="1" x="1008"/>
        <item m="1" x="1200"/>
        <item m="1" x="670"/>
        <item m="1" x="416"/>
        <item m="1" x="1829"/>
        <item m="1" x="768"/>
        <item m="1" x="1125"/>
        <item m="1" x="1031"/>
        <item m="1" x="787"/>
        <item m="1" x="1189"/>
        <item m="1" x="2097"/>
        <item m="1" x="1419"/>
        <item m="1" x="1114"/>
        <item m="1" x="2093"/>
        <item m="1" x="492"/>
        <item m="1" x="452"/>
        <item m="1" x="1796"/>
        <item m="1" x="1236"/>
        <item m="1" x="1786"/>
        <item m="1" x="557"/>
        <item m="1" x="836"/>
        <item m="1" x="1505"/>
        <item m="1" x="1669"/>
        <item m="1" x="445"/>
        <item m="1" x="710"/>
        <item m="1" x="1493"/>
        <item m="1" x="517"/>
        <item m="1" x="1921"/>
        <item x="43"/>
        <item m="1" x="2011"/>
        <item m="1" x="1868"/>
        <item m="1" x="2060"/>
        <item m="1" x="771"/>
        <item m="1" x="2087"/>
        <item m="1" x="1175"/>
        <item m="1" x="1542"/>
        <item m="1" x="1309"/>
        <item m="1" x="1478"/>
        <item m="1" x="720"/>
        <item m="1" x="1400"/>
        <item m="1" x="1726"/>
        <item x="3"/>
        <item x="5"/>
        <item m="1" x="1257"/>
        <item x="161"/>
        <item x="162"/>
        <item x="163"/>
        <item m="1" x="1463"/>
        <item m="1" x="1319"/>
        <item m="1" x="610"/>
        <item m="1" x="515"/>
        <item m="1" x="1773"/>
        <item m="1" x="1718"/>
        <item m="1" x="1143"/>
        <item m="1" x="682"/>
        <item m="1" x="740"/>
        <item m="1" x="725"/>
        <item m="1" x="1891"/>
        <item m="1" x="1491"/>
        <item m="1" x="1496"/>
        <item m="1" x="1598"/>
        <item m="1" x="1917"/>
        <item m="1" x="2083"/>
        <item m="1" x="1391"/>
        <item m="1" x="1559"/>
        <item m="1" x="1866"/>
        <item m="1" x="848"/>
        <item m="1" x="739"/>
        <item m="1" x="1998"/>
        <item m="1" x="489"/>
        <item m="1" x="1095"/>
        <item m="1" x="409"/>
        <item m="1" x="604"/>
        <item m="1" x="1988"/>
        <item m="1" x="1656"/>
        <item m="1" x="1393"/>
        <item m="1" x="1834"/>
        <item m="1" x="1440"/>
        <item m="1" x="1130"/>
        <item m="1" x="1060"/>
        <item m="1" x="2035"/>
        <item m="1" x="1107"/>
        <item m="1" x="1276"/>
        <item m="1" x="436"/>
        <item m="1" x="799"/>
        <item m="1" x="2002"/>
        <item m="1" x="554"/>
        <item m="1" x="1484"/>
        <item m="1" x="1947"/>
        <item m="1" x="1469"/>
        <item m="1" x="363"/>
        <item m="1" x="587"/>
        <item m="1" x="811"/>
        <item m="1" x="1600"/>
        <item m="1" x="1079"/>
        <item m="1" x="1100"/>
        <item x="165"/>
        <item m="1" x="938"/>
        <item m="1" x="2061"/>
        <item m="1" x="1750"/>
        <item m="1" x="376"/>
        <item m="1" x="2063"/>
        <item m="1" x="1757"/>
        <item m="1" x="854"/>
        <item m="1" x="1791"/>
        <item m="1" x="2081"/>
        <item m="1" x="1431"/>
        <item m="1" x="1677"/>
        <item m="1" x="1129"/>
        <item m="1" x="1723"/>
        <item m="1" x="1367"/>
        <item m="1" x="1616"/>
        <item m="1" x="1436"/>
        <item m="1" x="934"/>
        <item m="1" x="1560"/>
        <item m="1" x="1864"/>
        <item x="182"/>
        <item m="1" x="1165"/>
        <item x="186"/>
        <item m="1" x="1071"/>
        <item m="1" x="2018"/>
        <item m="1" x="1719"/>
        <item m="1" x="2021"/>
        <item m="1" x="320"/>
        <item m="1" x="1366"/>
        <item m="1" x="1766"/>
        <item m="1" x="1799"/>
        <item m="1" x="1781"/>
        <item m="1" x="1754"/>
        <item m="1" x="850"/>
        <item m="1" x="1778"/>
        <item m="1" x="2076"/>
        <item m="1" x="1380"/>
        <item m="1" x="1631"/>
        <item m="1" x="998"/>
        <item m="1" x="1722"/>
        <item m="1" x="1365"/>
        <item m="1" x="1607"/>
        <item m="1" x="786"/>
        <item m="1" x="580"/>
        <item m="1" x="1003"/>
        <item m="1" x="1967"/>
        <item x="214"/>
        <item m="1" x="2016"/>
        <item m="1" x="1697"/>
        <item m="1" x="2014"/>
        <item m="1" x="613"/>
        <item m="1" x="2055"/>
        <item m="1" x="1104"/>
        <item m="1" x="444"/>
        <item m="1" x="558"/>
        <item m="1" x="1495"/>
        <item m="1" x="1962"/>
        <item m="1" x="470"/>
        <item m="1" x="805"/>
        <item m="1" x="1601"/>
        <item m="1" x="593"/>
        <item m="1" x="1635"/>
        <item m="1" x="1751"/>
        <item m="1" x="1730"/>
        <item m="1" x="1300"/>
        <item m="1" x="1245"/>
        <item m="1" x="923"/>
        <item m="1" x="1434"/>
        <item m="1" x="1826"/>
        <item m="1" x="556"/>
        <item m="1" x="1547"/>
        <item m="1" x="618"/>
        <item m="1" x="1360"/>
        <item m="1" x="539"/>
        <item m="1" x="1736"/>
        <item m="1" x="1308"/>
        <item m="1" x="937"/>
        <item m="1" x="1437"/>
        <item m="1" x="1819"/>
        <item m="1" x="1889"/>
        <item m="1" x="321"/>
        <item m="1" x="1084"/>
        <item m="1" x="1756"/>
        <item m="1" x="858"/>
        <item m="1" x="606"/>
        <item m="1" x="693"/>
        <item m="1" x="456"/>
        <item m="1" x="812"/>
        <item m="1" x="1186"/>
        <item m="1" x="448"/>
        <item m="1" x="1401"/>
        <item m="1" x="1051"/>
        <item m="1" x="1181"/>
        <item m="1" x="1820"/>
        <item m="1" x="460"/>
        <item m="1" x="1815"/>
        <item m="1" x="633"/>
        <item m="1" x="1326"/>
        <item m="1" x="746"/>
        <item m="1" x="1812"/>
        <item m="1" x="729"/>
        <item x="219"/>
        <item m="1" x="956"/>
        <item m="1" x="1905"/>
        <item m="1" x="1984"/>
        <item m="1" x="800"/>
        <item m="1" x="891"/>
        <item m="1" x="1359"/>
        <item m="1" x="763"/>
        <item m="1" x="1180"/>
        <item m="1" x="636"/>
        <item x="218"/>
        <item m="1" x="949"/>
        <item m="1" x="488"/>
        <item m="1" x="791"/>
        <item m="1" x="1354"/>
        <item m="1" x="1945"/>
        <item m="1" x="1157"/>
        <item m="1" x="1000"/>
        <item m="1" x="2066"/>
        <item m="1" x="385"/>
        <item m="1" x="1943"/>
        <item m="1" x="1777"/>
        <item m="1" x="865"/>
        <item m="1" x="1989"/>
        <item m="1" x="423"/>
        <item m="1" x="1461"/>
        <item m="1" x="1251"/>
        <item m="1" x="388"/>
        <item m="1" x="1548"/>
        <item m="1" x="1099"/>
        <item m="1" x="589"/>
        <item m="1" x="449"/>
        <item m="1" x="1916"/>
        <item m="1" x="721"/>
        <item m="1" x="1074"/>
        <item m="1" x="446"/>
        <item m="1" x="764"/>
        <item m="1" x="798"/>
        <item m="1" x="715"/>
        <item m="1" x="745"/>
        <item m="1" x="1101"/>
        <item m="1" x="1568"/>
        <item m="1" x="1065"/>
        <item m="1" x="326"/>
        <item m="1" x="1519"/>
        <item m="1" x="1685"/>
        <item m="1" x="647"/>
        <item m="1" x="2057"/>
        <item m="1" x="1475"/>
        <item m="1" x="1345"/>
        <item m="1" x="1667"/>
        <item m="1" x="863"/>
        <item m="1" x="1948"/>
        <item m="1" x="406"/>
        <item m="1" x="1063"/>
        <item m="1" x="653"/>
        <item m="1" x="327"/>
        <item m="1" x="2051"/>
        <item m="1" x="597"/>
        <item m="1" x="2042"/>
        <item m="1" x="1906"/>
        <item m="1" x="997"/>
        <item m="1" x="1458"/>
        <item m="1" x="785"/>
        <item m="1" x="856"/>
        <item m="1" x="1086"/>
        <item m="1" x="1874"/>
        <item m="1" x="871"/>
        <item m="1" x="331"/>
        <item m="1" x="1030"/>
        <item m="1" x="707"/>
        <item m="1" x="957"/>
        <item m="1" x="1163"/>
        <item m="1" x="1026"/>
        <item m="1" x="508"/>
        <item m="1" x="1494"/>
        <item m="1" x="2082"/>
        <item m="1" x="1451"/>
        <item m="1" x="999"/>
        <item m="1" x="1966"/>
        <item m="1" x="1832"/>
        <item m="1" x="870"/>
        <item m="1" x="1969"/>
        <item m="1" x="1926"/>
        <item m="1" x="1364"/>
        <item m="1" x="694"/>
        <item m="1" x="1465"/>
        <item m="1" x="1907"/>
        <item m="1" x="2025"/>
        <item m="1" x="1289"/>
        <item m="1" x="579"/>
        <item m="1" x="1286"/>
        <item m="1" x="1524"/>
        <item m="1" x="1297"/>
        <item m="1" x="860"/>
        <item m="1" x="624"/>
        <item m="1" x="1347"/>
        <item m="1" x="726"/>
        <item m="1" x="1164"/>
        <item m="1" x="744"/>
        <item m="1" x="1809"/>
        <item m="1" x="353"/>
        <item m="1" x="521"/>
        <item m="1" x="1370"/>
        <item m="1" x="2031"/>
        <item m="1" x="1707"/>
        <item m="1" x="1688"/>
        <item m="1" x="864"/>
        <item m="1" x="1298"/>
        <item m="1" x="1490"/>
        <item m="1" x="814"/>
        <item m="1" x="1242"/>
        <item m="1" x="1109"/>
        <item m="1" x="1863"/>
        <item m="1" x="644"/>
        <item m="1" x="909"/>
        <item m="1" x="1025"/>
        <item m="1" x="861"/>
        <item m="1" x="1216"/>
        <item m="1" x="1581"/>
        <item m="1" x="1603"/>
        <item m="1" x="688"/>
        <item m="1" x="1747"/>
        <item m="1" x="883"/>
        <item m="1" x="1661"/>
        <item m="1" x="1280"/>
        <item m="1" x="1925"/>
        <item m="1" x="1644"/>
        <item m="1" x="518"/>
        <item m="1" x="300"/>
        <item m="1" x="1056"/>
        <item m="1" x="1914"/>
        <item m="1" x="783"/>
        <item m="1" x="1247"/>
        <item m="1" x="1094"/>
        <item m="1" x="1324"/>
        <item m="1" x="1823"/>
        <item m="1" x="1517"/>
        <item m="1" x="1426"/>
        <item m="1" x="889"/>
        <item m="1" x="1919"/>
        <item m="1" x="1626"/>
        <item m="1" x="523"/>
        <item m="1" x="1064"/>
        <item m="1" x="982"/>
        <item m="1" x="400"/>
        <item m="1" x="1746"/>
        <item m="1" x="1162"/>
        <item m="1" x="911"/>
        <item m="1" x="1742"/>
        <item m="1" x="1902"/>
        <item m="1" x="1179"/>
        <item m="1" x="496"/>
        <item m="1" x="1152"/>
        <item m="1" x="344"/>
        <item m="1" x="1202"/>
        <item m="1" x="1748"/>
        <item m="1" x="1904"/>
        <item m="1" x="985"/>
        <item m="1" x="1252"/>
        <item m="1" x="577"/>
        <item m="1" x="495"/>
        <item m="1" x="1173"/>
        <item m="1" x="544"/>
        <item m="1" x="643"/>
        <item m="1" x="1701"/>
        <item m="1" x="706"/>
        <item m="1" x="1015"/>
        <item m="1" x="1604"/>
        <item m="1" x="1223"/>
        <item m="1" x="550"/>
        <item m="1" x="1091"/>
        <item m="1" x="640"/>
        <item m="1" x="1028"/>
        <item m="1" x="317"/>
        <item m="1" x="2052"/>
        <item m="1" x="772"/>
        <item x="208"/>
        <item m="1" x="1744"/>
        <item m="1" x="646"/>
        <item m="1" x="1023"/>
        <item m="1" x="2088"/>
        <item m="1" x="1871"/>
        <item m="1" x="882"/>
        <item m="1" x="1896"/>
        <item m="1" x="1498"/>
        <item m="1" x="1325"/>
        <item m="1" x="1373"/>
        <item m="1" x="1255"/>
        <item m="1" x="397"/>
        <item m="1" x="1793"/>
        <item m="1" x="1205"/>
        <item m="1" x="1155"/>
        <item m="1" x="1265"/>
        <item m="1" x="1316"/>
        <item m="1" x="896"/>
        <item m="1" x="1516"/>
        <item m="1" x="1673"/>
        <item m="1" x="673"/>
        <item m="1" x="1093"/>
        <item m="1" x="1942"/>
        <item x="183"/>
        <item x="184"/>
        <item m="1" x="1935"/>
        <item m="1" x="565"/>
        <item m="1" x="1225"/>
        <item m="1" x="1774"/>
        <item m="1" x="899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20"/>
        <item m="1" x="960"/>
        <item m="1" x="1442"/>
        <item m="1" x="368"/>
        <item m="1" x="2102"/>
        <item x="29"/>
        <item x="30"/>
        <item m="1" x="1651"/>
        <item m="1" x="1892"/>
        <item m="1" x="1312"/>
        <item x="37"/>
        <item x="41"/>
        <item m="1" x="626"/>
        <item m="1" x="947"/>
        <item m="1" x="1662"/>
        <item m="1" x="1073"/>
        <item m="1" x="314"/>
        <item m="1" x="309"/>
        <item m="1" x="685"/>
        <item m="1" x="1296"/>
        <item m="1" x="1288"/>
        <item m="1" x="1070"/>
        <item m="1" x="467"/>
        <item m="1" x="993"/>
        <item m="1" x="1092"/>
        <item x="193"/>
        <item x="198"/>
        <item x="200"/>
        <item m="1" x="1876"/>
        <item m="1" x="2040"/>
        <item m="1" x="973"/>
        <item m="1" x="1960"/>
        <item m="1" x="2079"/>
        <item m="1" x="1715"/>
        <item x="14"/>
        <item m="1" x="1005"/>
        <item m="1" x="1675"/>
        <item m="1" x="1085"/>
        <item m="1" x="1258"/>
        <item m="1" x="338"/>
        <item m="1" x="939"/>
        <item m="1" x="1973"/>
        <item m="1" x="1621"/>
        <item m="1" x="1850"/>
        <item m="1" x="1689"/>
        <item m="1" x="1462"/>
        <item m="1" x="1807"/>
        <item m="1" x="608"/>
        <item m="1" x="1813"/>
        <item m="1" x="531"/>
        <item m="1" x="619"/>
        <item m="1" x="1479"/>
        <item m="1" x="920"/>
        <item m="1" x="2058"/>
        <item m="1" x="823"/>
        <item x="197"/>
        <item m="1" x="1209"/>
        <item m="1" x="761"/>
        <item m="1" x="988"/>
        <item x="209"/>
        <item x="211"/>
        <item x="212"/>
        <item m="1" x="795"/>
        <item m="1" x="2054"/>
        <item m="1" x="609"/>
        <item m="1" x="1474"/>
        <item m="1" x="933"/>
        <item m="1" x="356"/>
        <item m="1" x="1435"/>
        <item m="1" x="648"/>
        <item m="1" x="793"/>
        <item m="1" x="1213"/>
        <item m="1" x="2020"/>
        <item m="1" x="1986"/>
        <item x="4"/>
        <item m="1" x="364"/>
        <item m="1" x="2056"/>
        <item m="1" x="1388"/>
        <item m="1" x="1446"/>
        <item m="1" x="1404"/>
        <item m="1" x="1144"/>
        <item m="1" x="421"/>
        <item m="1" x="650"/>
        <item m="1" x="976"/>
        <item m="1" x="1222"/>
        <item m="1" x="1965"/>
        <item m="1" x="1576"/>
        <item m="1" x="1937"/>
        <item m="1" x="1397"/>
        <item m="1" x="1918"/>
        <item m="1" x="1379"/>
        <item m="1" x="412"/>
        <item m="1" x="1506"/>
        <item m="1" x="1351"/>
        <item m="1" x="782"/>
        <item m="1" x="1531"/>
        <item m="1" x="366"/>
        <item m="1" x="379"/>
        <item m="1" x="1814"/>
        <item m="1" x="459"/>
        <item x="225"/>
        <item x="226"/>
        <item m="1" x="2043"/>
        <item m="1" x="1220"/>
        <item m="1" x="1692"/>
        <item x="229"/>
        <item x="230"/>
        <item m="1" x="1019"/>
        <item m="1" x="1592"/>
        <item m="1" x="428"/>
        <item x="234"/>
        <item m="1" x="1794"/>
        <item m="1" x="1596"/>
        <item x="237"/>
        <item m="1" x="1096"/>
        <item x="239"/>
        <item m="1" x="1538"/>
        <item x="241"/>
        <item x="242"/>
        <item m="1" x="2028"/>
        <item m="1" x="582"/>
        <item m="1" x="1278"/>
        <item m="1" x="1133"/>
        <item m="1" x="2049"/>
        <item x="249"/>
        <item m="1" x="1968"/>
        <item m="1" x="1670"/>
        <item m="1" x="2046"/>
        <item x="252"/>
        <item x="253"/>
        <item x="254"/>
        <item x="255"/>
        <item m="1" x="652"/>
        <item m="1" x="1337"/>
        <item x="258"/>
        <item m="1" x="571"/>
        <item x="260"/>
        <item m="1" x="1127"/>
        <item m="1" x="1034"/>
        <item m="1" x="888"/>
        <item m="1" x="574"/>
        <item x="265"/>
        <item m="1" x="930"/>
        <item m="1" x="674"/>
        <item x="268"/>
        <item m="1" x="1639"/>
        <item x="270"/>
        <item x="271"/>
        <item x="272"/>
        <item m="1" x="2092"/>
        <item m="1" x="483"/>
        <item m="1" x="1976"/>
        <item m="1" x="564"/>
        <item m="1" x="546"/>
        <item m="1" x="1237"/>
        <item m="1" x="1414"/>
        <item m="1" x="408"/>
        <item m="1" x="1678"/>
        <item m="1" x="1944"/>
        <item m="1" x="1996"/>
        <item m="1" x="1394"/>
        <item x="284"/>
        <item m="1" x="692"/>
        <item m="1" x="1859"/>
        <item m="1" x="341"/>
        <item m="1" x="1802"/>
        <item x="290"/>
        <item m="1" x="655"/>
        <item x="292"/>
        <item x="293"/>
        <item m="1" x="524"/>
        <item m="1" x="668"/>
        <item m="1" x="980"/>
        <item m="1" x="753"/>
        <item m="1" x="681"/>
        <item x="299"/>
        <item m="1" x="1472"/>
        <item m="1" x="1995"/>
        <item m="1" x="964"/>
        <item m="1" x="1890"/>
        <item m="1" x="1489"/>
        <item m="1" x="1240"/>
        <item m="1" x="952"/>
        <item m="1" x="1358"/>
        <item m="1" x="1855"/>
        <item m="1" x="1153"/>
        <item m="1" x="437"/>
        <item m="1" x="1642"/>
        <item m="1" x="1580"/>
        <item m="1" x="1931"/>
        <item m="1" x="1599"/>
        <item m="1" x="476"/>
        <item m="1" x="1150"/>
        <item m="1" x="1061"/>
        <item m="1" x="671"/>
        <item m="1" x="566"/>
        <item m="1" x="1467"/>
        <item m="1" x="380"/>
        <item m="1" x="1423"/>
        <item m="1" x="1330"/>
        <item m="1" x="1711"/>
        <item m="1" x="1266"/>
        <item m="1" x="1549"/>
        <item m="1" x="762"/>
        <item m="1" x="1232"/>
        <item m="1" x="995"/>
        <item m="1" x="339"/>
        <item m="1" x="916"/>
        <item m="1" x="1301"/>
        <item m="1" x="1211"/>
        <item m="1" x="2015"/>
        <item m="1" x="657"/>
        <item m="1" x="414"/>
        <item m="1" x="965"/>
        <item m="1" x="1605"/>
        <item m="1" x="690"/>
        <item m="1" x="1897"/>
        <item m="1" x="824"/>
        <item m="1" x="887"/>
        <item m="1" x="662"/>
        <item m="1" x="1171"/>
        <item m="1" x="1620"/>
        <item m="1" x="1027"/>
        <item m="1" x="1647"/>
        <item m="1" x="1993"/>
        <item m="1" x="1161"/>
        <item m="1" x="756"/>
        <item m="1" x="393"/>
        <item m="1" x="1710"/>
        <item m="1" x="1167"/>
        <item m="1" x="1570"/>
        <item m="1" x="1569"/>
        <item m="1" x="1842"/>
        <item m="1" x="410"/>
        <item m="1" x="1553"/>
        <item m="1" x="2099"/>
        <item m="1" x="333"/>
        <item m="1" x="1788"/>
        <item m="1" x="968"/>
        <item m="1" x="431"/>
        <item m="1" x="675"/>
        <item m="1" x="373"/>
        <item m="1" x="1476"/>
        <item m="1" x="2005"/>
        <item m="1" x="1808"/>
        <item m="1" x="545"/>
        <item m="1" x="907"/>
        <item m="1" x="588"/>
        <item m="1" x="1381"/>
        <item m="1" x="1378"/>
        <item m="1" x="827"/>
        <item m="1" x="505"/>
        <item m="1" x="371"/>
        <item m="1" x="1452"/>
        <item m="1" x="1464"/>
        <item m="1" x="1485"/>
        <item m="1" x="852"/>
        <item m="1" x="2072"/>
        <item m="1" x="1653"/>
        <item x="231"/>
        <item m="1" x="1241"/>
        <item m="1" x="401"/>
        <item m="1" x="381"/>
        <item m="1" x="1410"/>
        <item m="1" x="1676"/>
        <item m="1" x="1038"/>
        <item m="1" x="736"/>
        <item m="1" x="843"/>
        <item m="1" x="737"/>
        <item m="1" x="1979"/>
        <item m="1" x="2096"/>
        <item m="1" x="1196"/>
        <item m="1" x="1081"/>
        <item m="1" x="543"/>
        <item m="1" x="1659"/>
        <item m="1" x="1349"/>
        <item m="1" x="332"/>
        <item m="1" x="1761"/>
        <item m="1" x="1792"/>
        <item m="1" x="1040"/>
        <item m="1" x="1552"/>
        <item m="1" x="1207"/>
        <item m="1" x="1567"/>
        <item m="1" x="1523"/>
        <item m="1" x="1399"/>
        <item m="1" x="835"/>
        <item x="295"/>
        <item m="1" x="1042"/>
        <item m="1" x="323"/>
        <item x="147"/>
        <item m="1" x="751"/>
        <item m="1" x="328"/>
        <item m="1" x="780"/>
        <item m="1" x="1712"/>
        <item m="1" x="1116"/>
        <item m="1" x="1126"/>
        <item m="1" x="1229"/>
        <item x="31"/>
        <item m="1" x="2047"/>
        <item m="1" x="2089"/>
        <item m="1" x="796"/>
        <item m="1" x="493"/>
        <item m="1" x="1344"/>
        <item m="1" x="1849"/>
        <item m="1" x="390"/>
        <item m="1" x="1536"/>
        <item m="1" x="1858"/>
        <item m="1" x="1014"/>
        <item m="1" x="867"/>
        <item m="1" x="1356"/>
        <item m="1" x="1182"/>
        <item m="1" x="1587"/>
        <item m="1" x="711"/>
        <item m="1" x="991"/>
        <item m="1" x="1767"/>
        <item m="1" x="1418"/>
        <item m="1" x="427"/>
        <item m="1" x="830"/>
        <item m="1" x="465"/>
        <item m="1" x="1270"/>
        <item m="1" x="873"/>
        <item m="1" x="1037"/>
        <item m="1" x="941"/>
        <item m="1" x="1961"/>
        <item m="1" x="599"/>
        <item m="1" x="734"/>
        <item m="1" x="631"/>
        <item m="1" x="1412"/>
        <item m="1" x="1294"/>
        <item m="1" x="1924"/>
        <item m="1" x="2107"/>
        <item m="1" x="1238"/>
        <item m="1" x="1846"/>
        <item m="1" x="2078"/>
        <item m="1" x="859"/>
        <item m="1" x="1487"/>
        <item m="1" x="1372"/>
        <item m="1" x="1389"/>
        <item x="281"/>
        <item m="1" x="1545"/>
        <item m="1" x="1078"/>
        <item m="1" x="1764"/>
        <item m="1" x="846"/>
        <item m="1" x="767"/>
        <item x="287"/>
        <item m="1" x="1879"/>
        <item m="1" x="499"/>
        <item m="1" x="663"/>
        <item m="1" x="1269"/>
        <item x="166"/>
        <item m="1" x="1448"/>
        <item m="1" x="1201"/>
        <item m="1" x="1204"/>
        <item m="1" x="2103"/>
        <item m="1" x="1329"/>
        <item m="1" x="337"/>
        <item m="1" x="1657"/>
        <item x="32"/>
        <item m="1" x="351"/>
        <item m="1" x="813"/>
        <item m="1" x="1865"/>
        <item m="1" x="661"/>
        <item m="1" x="575"/>
        <item m="1" x="370"/>
        <item m="1" x="511"/>
        <item m="1" x="349"/>
        <item m="1" x="347"/>
        <item m="1" x="457"/>
        <item m="1" x="687"/>
        <item m="1" x="1733"/>
        <item m="1" x="354"/>
        <item m="1" x="1927"/>
        <item m="1" x="1387"/>
        <item m="1" x="1124"/>
        <item m="1" x="1734"/>
        <item m="1" x="779"/>
        <item m="1" x="419"/>
        <item m="1" x="717"/>
        <item m="1" x="479"/>
        <item m="1" x="413"/>
        <item m="1" x="659"/>
        <item m="1" x="905"/>
        <item m="1" x="866"/>
        <item m="1" x="1721"/>
        <item m="1" x="1217"/>
        <item m="1" x="346"/>
        <item m="1" x="1043"/>
        <item m="1" x="1732"/>
        <item m="1" x="926"/>
        <item m="1" x="1555"/>
        <item m="1" x="906"/>
        <item m="1" x="678"/>
        <item m="1" x="1755"/>
        <item m="1" x="1385"/>
        <item m="1" x="453"/>
        <item m="1" x="1623"/>
        <item m="1" x="698"/>
        <item m="1" x="1936"/>
        <item m="1" x="2053"/>
        <item x="179"/>
        <item x="180"/>
        <item m="1" x="2026"/>
        <item m="1" x="1714"/>
        <item m="1" x="1119"/>
        <item m="1" x="1151"/>
        <item m="1" x="391"/>
        <item m="1" x="839"/>
        <item m="1" x="1546"/>
        <item m="1" x="527"/>
        <item m="1" x="754"/>
        <item m="1" x="1851"/>
        <item m="1" x="1830"/>
        <item m="1" x="651"/>
        <item m="1" x="1395"/>
        <item m="1" x="1120"/>
        <item m="1" x="741"/>
        <item m="1" x="712"/>
        <item m="1" x="1072"/>
        <item m="1" x="778"/>
        <item m="1" x="1340"/>
        <item m="1" x="940"/>
        <item m="1" x="1632"/>
        <item m="1" x="1847"/>
        <item m="1" x="1374"/>
        <item m="1" x="2065"/>
        <item m="1" x="1840"/>
        <item m="1" x="1131"/>
        <item m="1" x="1910"/>
        <item m="1" x="1883"/>
        <item m="1" x="501"/>
        <item m="1" x="672"/>
        <item m="1" x="1704"/>
        <item m="1" x="1123"/>
        <item m="1" x="1058"/>
        <item m="1" x="563"/>
        <item m="1" x="2036"/>
        <item m="1" x="844"/>
        <item m="1" x="757"/>
        <item m="1" x="1845"/>
        <item m="1" x="386"/>
        <item m="1" x="1955"/>
        <item m="1" x="325"/>
        <item m="1" x="1102"/>
        <item m="1" x="936"/>
        <item m="1" x="1368"/>
        <item m="1" x="1136"/>
        <item m="1" x="494"/>
        <item m="1" x="1261"/>
        <item m="1" x="1197"/>
        <item m="1" x="439"/>
        <item m="1" x="1717"/>
        <item m="1" x="1274"/>
        <item m="1" x="1421"/>
        <item m="1" x="318"/>
        <item m="1" x="821"/>
        <item m="1" x="438"/>
        <item m="1" x="1643"/>
        <item m="1" x="586"/>
        <item m="1" x="1018"/>
        <item m="1" x="927"/>
        <item m="1" x="1310"/>
        <item m="1" x="1575"/>
        <item m="1" x="1686"/>
        <item m="1" x="1287"/>
        <item m="1" x="1111"/>
        <item m="1" x="1641"/>
        <item m="1" x="877"/>
        <item m="1" x="2074"/>
        <item m="1" x="1526"/>
        <item m="1" x="898"/>
        <item m="1" x="2024"/>
        <item m="1" x="1022"/>
        <item m="1" x="549"/>
        <item m="1" x="2104"/>
        <item m="1" x="1135"/>
        <item m="1" x="758"/>
        <item m="1" x="876"/>
        <item m="1" x="954"/>
        <item m="1" x="837"/>
        <item m="1" x="1753"/>
        <item m="1" x="696"/>
        <item m="1" x="1525"/>
        <item m="1" x="1429"/>
        <item m="1" x="1618"/>
        <item m="1" x="450"/>
        <item m="1" x="315"/>
        <item m="1" x="815"/>
        <item m="1" x="432"/>
        <item m="1" x="1638"/>
        <item m="1" x="1010"/>
        <item m="1" x="929"/>
        <item m="1" x="1606"/>
        <item m="1" x="773"/>
        <item m="1" x="1775"/>
        <item m="1" x="583"/>
        <item m="1" x="2108"/>
        <item m="1" x="534"/>
        <item m="1" x="1749"/>
        <item m="1" x="1430"/>
        <item m="1" x="442"/>
        <item m="1" x="1665"/>
        <item m="1" x="1024"/>
        <item m="1" x="1272"/>
        <item m="1" x="1215"/>
        <item m="1" x="900"/>
        <item m="1" x="840"/>
        <item m="1" x="699"/>
        <item m="1" x="1708"/>
        <item m="1" x="797"/>
        <item m="1" x="447"/>
        <item m="1" x="1660"/>
        <item m="1" x="1020"/>
        <item m="1" x="769"/>
        <item m="1" x="1886"/>
        <item m="1" x="1681"/>
        <item m="1" x="1933"/>
        <item m="1" x="1146"/>
        <item m="1" x="1428"/>
        <item m="1" x="1978"/>
        <item m="1" x="2023"/>
        <item m="1" x="1422"/>
        <item m="1" x="789"/>
        <item m="1" x="1703"/>
        <item m="1" x="1445"/>
        <item m="1" x="807"/>
        <item m="1" x="1630"/>
        <item m="1" x="925"/>
        <item m="1" x="1572"/>
        <item m="1" x="1363"/>
        <item m="1" x="1637"/>
        <item m="1" x="584"/>
        <item m="1" x="1725"/>
        <item m="1" x="1263"/>
        <item m="1" x="322"/>
        <item m="1" x="2059"/>
        <item m="1" x="434"/>
        <item m="1" x="766"/>
        <item m="1" x="1012"/>
        <item m="1" x="919"/>
        <item m="1" x="1946"/>
        <item m="1" x="1768"/>
        <item m="1" x="1362"/>
        <item m="1" x="1844"/>
        <item m="1" x="2098"/>
        <item m="1" x="1424"/>
        <item m="1" x="1425"/>
        <item m="1" x="306"/>
        <item m="1" x="1035"/>
        <item m="1" x="2091"/>
        <item m="1" x="1338"/>
        <item m="1" x="1447"/>
        <item m="1" x="1838"/>
        <item m="1" x="1783"/>
        <item m="1" x="1554"/>
        <item m="1" x="703"/>
        <item x="232"/>
        <item m="1" x="1214"/>
        <item m="1" x="1627"/>
        <item m="1" x="1007"/>
        <item m="1" x="914"/>
        <item m="1" x="1267"/>
        <item m="1" x="1614"/>
        <item m="1" x="514"/>
        <item m="1" x="951"/>
        <item m="1" x="1912"/>
        <item m="1" x="2041"/>
        <item m="1" x="1011"/>
        <item m="1" x="569"/>
        <item m="1" x="1231"/>
        <item m="1" x="1648"/>
        <item m="1" x="1699"/>
        <item m="1" x="443"/>
        <item m="1" x="1950"/>
        <item m="1" x="1624"/>
        <item m="1" x="874"/>
        <item m="1" x="2012"/>
        <item m="1" x="595"/>
        <item m="1" x="1439"/>
        <item m="1" x="1059"/>
        <item x="244"/>
        <item m="1" x="522"/>
        <item m="1" x="615"/>
        <item m="1" x="1140"/>
        <item m="1" x="1147"/>
        <item m="1" x="2019"/>
        <item m="1" x="491"/>
        <item m="1" x="1239"/>
        <item m="1" x="1103"/>
        <item m="1" x="1720"/>
        <item m="1" x="922"/>
        <item m="1" x="1577"/>
        <item m="1" x="1521"/>
        <item m="1" x="1586"/>
        <item m="1" x="1392"/>
        <item m="1" x="1759"/>
        <item m="1" x="1048"/>
        <item m="1" x="881"/>
        <item m="1" x="784"/>
        <item m="1" x="878"/>
        <item m="1" x="649"/>
        <item m="1" x="1069"/>
        <item m="1" x="1543"/>
        <item m="1" x="2004"/>
        <item m="1" x="1537"/>
        <item m="1" x="1932"/>
        <item m="1" x="705"/>
        <item m="1" x="1589"/>
        <item m="1" x="679"/>
        <item m="1" x="464"/>
        <item m="1" x="750"/>
        <item m="1" x="1671"/>
        <item m="1" x="1328"/>
        <item m="1" x="384"/>
        <item m="1" x="357"/>
        <item m="1" x="1342"/>
        <item m="1" x="975"/>
        <item m="1" x="832"/>
        <item m="1" x="1243"/>
        <item m="1" x="1668"/>
        <item m="1" x="1062"/>
        <item m="1" x="1731"/>
        <item m="1" x="1039"/>
        <item m="1" x="1806"/>
        <item m="1" x="1313"/>
        <item m="1" x="1291"/>
        <item m="1" x="1803"/>
        <item m="1" x="1856"/>
        <item m="1" x="735"/>
        <item m="1" x="1529"/>
        <item m="1" x="1246"/>
        <item m="1" x="335"/>
        <item m="1" x="358"/>
        <item m="1" x="849"/>
        <item m="1" x="1456"/>
        <item m="1" x="1903"/>
        <item m="1" x="1740"/>
        <item m="1" x="1513"/>
        <item m="1" x="816"/>
        <item m="1" x="1817"/>
        <item m="1" x="855"/>
        <item m="1" x="1985"/>
        <item m="1" x="918"/>
        <item m="1" x="738"/>
        <item m="1" x="310"/>
        <item m="1" x="802"/>
        <item m="1" x="1283"/>
        <item m="1" x="361"/>
        <item m="1" x="901"/>
        <item m="1" x="817"/>
        <item m="1" x="1987"/>
        <item m="1" x="1533"/>
        <item m="1" x="1299"/>
        <item m="1" x="1939"/>
        <item m="1" x="1121"/>
        <item m="1" x="857"/>
        <item m="1" x="921"/>
        <item m="1" x="1264"/>
        <item m="1" x="1784"/>
        <item m="1" x="1983"/>
        <item m="1" x="510"/>
        <item m="1" x="1228"/>
        <item m="1" x="1284"/>
        <item m="1" x="1083"/>
        <item m="1" x="1612"/>
        <item m="1" x="1185"/>
        <item m="1" x="547"/>
        <item m="1" x="1724"/>
        <item m="1" x="1275"/>
        <item m="1" x="701"/>
        <item m="1" x="1713"/>
        <item m="1" x="828"/>
        <item m="1" x="1837"/>
        <item m="1" x="1509"/>
        <item m="1" x="1741"/>
        <item m="1" x="1169"/>
        <item m="1" x="562"/>
        <item x="279"/>
        <item m="1" x="497"/>
        <item m="1" x="1658"/>
        <item m="1" x="1737"/>
        <item m="1" x="405"/>
        <item m="1" x="1277"/>
        <item m="1" x="2075"/>
        <item m="1" x="959"/>
        <item m="1" x="1899"/>
        <item m="1" x="1268"/>
        <item m="1" x="535"/>
        <item m="1" x="1230"/>
        <item m="1" x="1610"/>
        <item m="1" x="1188"/>
        <item m="1" x="1172"/>
        <item m="1" x="742"/>
        <item m="1" x="1293"/>
        <item m="1" x="1835"/>
        <item m="1" x="1694"/>
        <item m="1" x="1170"/>
        <item m="1" x="567"/>
        <item m="1" x="961"/>
        <item m="1" x="378"/>
        <item m="1" x="540"/>
        <item m="1" x="506"/>
        <item m="1" x="1224"/>
        <item m="1" x="1908"/>
        <item m="1" x="365"/>
        <item m="1" x="1843"/>
        <item m="1" x="1183"/>
        <item m="1" x="691"/>
        <item m="1" x="1797"/>
        <item m="1" x="1438"/>
        <item m="1" x="1771"/>
        <item m="1" x="1915"/>
        <item m="1" x="352"/>
        <item m="1" x="1098"/>
        <item m="1" x="2037"/>
        <item m="1" x="469"/>
        <item m="1" x="894"/>
        <item m="1" x="1816"/>
        <item m="1" x="977"/>
        <item m="1" x="958"/>
        <item m="1" x="716"/>
        <item m="1" x="1895"/>
        <item m="1" x="1841"/>
        <item m="1" x="697"/>
        <item m="1" x="1869"/>
        <item m="1" x="1457"/>
        <item m="1" x="1192"/>
        <item m="1" x="1259"/>
        <item m="1" x="974"/>
        <item m="1" x="1383"/>
        <item m="1" x="1306"/>
        <item m="1" x="1787"/>
        <item m="1" x="2105"/>
        <item m="1" x="1539"/>
        <item m="1" x="1138"/>
        <item m="1" x="1002"/>
        <item m="1" x="1248"/>
        <item m="1" x="1512"/>
        <item m="1" x="529"/>
        <item m="1" x="387"/>
        <item m="1" x="607"/>
        <item m="1" x="915"/>
        <item m="1" x="602"/>
        <item m="1" x="743"/>
        <item m="1" x="1561"/>
        <item m="1" x="822"/>
        <item m="1" x="886"/>
        <item m="1" x="989"/>
        <item m="1" x="1729"/>
        <item m="1" x="1770"/>
        <item m="1" x="1016"/>
        <item m="1" x="1145"/>
        <item m="1" x="2029"/>
        <item m="1" x="1110"/>
        <item m="1" x="808"/>
        <item m="1" x="868"/>
        <item m="1" x="638"/>
        <item m="1" x="970"/>
        <item m="1" x="1113"/>
        <item m="1" x="1898"/>
        <item m="1" x="1033"/>
        <item m="1" x="1508"/>
        <item m="1" x="1679"/>
        <item m="1" x="1087"/>
        <item m="1" x="1168"/>
        <item m="1" x="594"/>
        <item m="1" x="1076"/>
        <item m="1" x="612"/>
        <item m="1" x="1390"/>
        <item m="1" x="1408"/>
        <item m="1" x="932"/>
        <item m="1" x="1488"/>
        <item m="1" x="963"/>
        <item m="1" x="481"/>
        <item m="1" x="1619"/>
        <item m="1" x="1017"/>
        <item m="1" x="1271"/>
        <item m="1" x="311"/>
        <item m="1" x="430"/>
        <item m="1" x="392"/>
        <item m="1" x="1862"/>
        <item m="1" x="1068"/>
        <item m="1" x="1090"/>
        <item m="1" x="1350"/>
        <item m="1" x="418"/>
        <item m="1" x="1332"/>
        <item x="286"/>
        <item m="1" x="1036"/>
        <item m="1" x="1353"/>
        <item m="1" x="1055"/>
        <item m="1" x="2084"/>
        <item m="1" x="676"/>
        <item m="1" x="1977"/>
        <item m="1" x="502"/>
        <item m="1" x="475"/>
        <item m="1" x="1499"/>
        <item m="1" x="875"/>
        <item m="1" x="1053"/>
        <item m="1" x="1174"/>
        <item m="1" x="966"/>
        <item m="1" x="731"/>
        <item m="1" x="530"/>
        <item m="1" x="1054"/>
        <item m="1" x="1550"/>
        <item m="1" x="1930"/>
        <item m="1" x="1502"/>
        <item m="1" x="598"/>
        <item m="1" x="1369"/>
        <item m="1" x="669"/>
        <item m="1" x="471"/>
        <item m="1" x="1473"/>
        <item m="1" x="1052"/>
        <item m="1" x="1184"/>
        <item m="1" x="1323"/>
        <item m="1" x="1544"/>
        <item m="1" x="664"/>
        <item m="1" x="519"/>
        <item m="1" x="1954"/>
        <item m="1" x="788"/>
        <item m="1" x="1541"/>
        <item m="1" x="658"/>
        <item m="1" x="478"/>
        <item m="1" x="1514"/>
        <item m="1" x="1057"/>
        <item m="1" x="504"/>
        <item m="1" x="1156"/>
        <item m="1" x="1507"/>
        <item m="1" x="1540"/>
        <item m="1" x="600"/>
        <item m="1" x="1032"/>
        <item m="1" x="1159"/>
        <item m="1" x="872"/>
        <item m="1" x="1929"/>
        <item x="27"/>
        <item m="1" x="435"/>
        <item m="1" x="1625"/>
        <item m="1" x="307"/>
        <item m="1" x="1001"/>
        <item m="1" x="2069"/>
        <item m="1" x="1738"/>
        <item x="192"/>
        <item m="1" x="1848"/>
        <item m="1" x="1454"/>
        <item x="213"/>
        <item m="1" x="1346"/>
        <item x="216"/>
        <item m="1" x="1049"/>
        <item m="1" x="2101"/>
        <item x="236"/>
        <item m="1" x="1281"/>
        <item x="240"/>
        <item m="1" x="1160"/>
        <item m="1" x="1139"/>
        <item m="1" x="403"/>
        <item m="1" x="528"/>
        <item m="1" x="1709"/>
        <item m="1" x="869"/>
        <item m="1" x="1825"/>
        <item x="273"/>
        <item m="1" x="1595"/>
        <item m="1" x="1695"/>
        <item x="276"/>
        <item x="277"/>
        <item m="1" x="1682"/>
        <item m="1" x="455"/>
        <item m="1" x="1190"/>
        <item m="1" x="801"/>
        <item m="1" x="592"/>
        <item x="294"/>
        <item m="1" x="1860"/>
        <item m="1" x="1913"/>
        <item m="1" x="1470"/>
        <item m="1" x="1602"/>
        <item m="1" x="2050"/>
        <item m="1" x="433"/>
        <item x="28"/>
        <item m="1" x="1628"/>
        <item m="1" x="355"/>
        <item m="1" x="834"/>
        <item m="1" x="362"/>
        <item m="1" x="1727"/>
        <item m="1" x="1515"/>
        <item m="1" x="1134"/>
        <item m="1" x="1449"/>
        <item m="1" x="513"/>
        <item m="1" x="660"/>
        <item m="1" x="1191"/>
        <item m="1" x="806"/>
        <item m="1" x="458"/>
        <item m="1" x="1928"/>
        <item m="1" x="350"/>
        <item m="1" x="1666"/>
        <item m="1" x="2077"/>
        <item m="1" x="472"/>
        <item m="1" x="953"/>
        <item m="1" x="781"/>
        <item m="1" x="590"/>
        <item m="1" x="1691"/>
        <item m="1" x="1565"/>
        <item m="1" x="723"/>
        <item m="1" x="1615"/>
        <item m="1" x="1198"/>
        <item m="1" x="1934"/>
        <item x="26"/>
        <item m="1" x="1990"/>
        <item m="1" x="1663"/>
        <item m="1" x="461"/>
        <item m="1" x="1468"/>
        <item m="1" x="304"/>
        <item m="1" x="1256"/>
        <item m="1" x="614"/>
        <item m="1" x="747"/>
        <item m="1" x="972"/>
        <item m="1" x="1975"/>
        <item m="1" x="1609"/>
        <item m="1" x="770"/>
        <item m="1" x="683"/>
        <item m="1" x="509"/>
        <item m="1" x="374"/>
        <item m="1" x="641"/>
        <item m="1" x="1870"/>
        <item m="1" x="946"/>
        <item m="1" x="935"/>
        <item m="1" x="1522"/>
        <item m="1" x="1824"/>
        <item m="1" x="1045"/>
        <item m="1" x="629"/>
        <item m="1" x="1696"/>
        <item m="1" x="372"/>
        <item m="1" x="948"/>
        <item m="1" x="1953"/>
        <item m="1" x="1779"/>
        <item m="1" x="1132"/>
        <item m="1" x="1320"/>
        <item m="1" x="359"/>
        <item m="1" x="1535"/>
        <item m="1" x="1836"/>
        <item m="1" x="1839"/>
        <item m="1" x="1608"/>
        <item m="1" x="1941"/>
        <item x="0"/>
        <item m="1" x="677"/>
        <item m="1" x="1315"/>
        <item m="1" x="308"/>
        <item m="1" x="1822"/>
        <item x="24"/>
        <item m="1" x="1674"/>
        <item m="1" x="1957"/>
        <item m="1" x="568"/>
        <item x="33"/>
        <item x="34"/>
        <item m="1" x="605"/>
        <item m="1" x="1958"/>
        <item m="1" x="1634"/>
        <item m="1" x="1885"/>
        <item x="210"/>
        <item m="1" x="708"/>
        <item x="217"/>
        <item m="1" x="810"/>
        <item m="1" x="656"/>
        <item m="1" x="1557"/>
        <item m="1" x="825"/>
        <item m="1" x="1050"/>
        <item m="1" x="1811"/>
        <item m="1" x="1317"/>
        <item m="1" x="345"/>
        <item m="1" x="1420"/>
        <item m="1" x="1177"/>
        <item m="1" x="702"/>
        <item x="269"/>
        <item m="1" x="884"/>
        <item x="283"/>
        <item m="1" x="369"/>
        <item m="1" x="1981"/>
        <item m="1" x="1940"/>
        <item m="1" x="2071"/>
        <item m="1" x="316"/>
        <item m="1" x="1654"/>
        <item m="1" x="1097"/>
        <item x="35"/>
        <item m="1" x="482"/>
        <item m="1" x="1640"/>
        <item m="1" x="1758"/>
        <item m="1" x="424"/>
        <item m="1" x="635"/>
        <item m="1" x="512"/>
        <item m="1" x="818"/>
        <item m="1" x="1327"/>
        <item m="1" x="2094"/>
        <item m="1" x="1295"/>
        <item m="1" x="305"/>
        <item x="285"/>
        <item m="1" x="654"/>
        <item m="1" x="1884"/>
        <item m="1" x="1501"/>
        <item m="1" x="1645"/>
        <item m="1" x="463"/>
        <item m="1" x="628"/>
        <item m="1" x="555"/>
        <item m="1" x="1322"/>
        <item m="1" x="1690"/>
        <item m="1" x="2100"/>
        <item m="1" x="303"/>
        <item m="1" x="1683"/>
        <item m="1" x="1963"/>
        <item m="1" x="2044"/>
        <item m="1" x="572"/>
        <item m="1" x="1878"/>
        <item m="1" x="487"/>
        <item m="1" x="1633"/>
        <item m="1" x="1901"/>
        <item m="1" x="625"/>
        <item m="1" x="560"/>
        <item m="1" x="842"/>
        <item m="1" x="1311"/>
        <item m="1" x="1417"/>
        <item m="1" x="1938"/>
        <item m="1" x="1687"/>
        <item m="1" x="1980"/>
        <item m="1" x="552"/>
        <item m="1" x="2034"/>
        <item m="1" x="473"/>
        <item m="1" x="1199"/>
        <item m="1" x="1693"/>
        <item m="1" x="1339"/>
        <item m="1" x="1795"/>
        <item m="1" x="748"/>
        <item m="1" x="1318"/>
        <item m="1" x="561"/>
        <item m="1" x="500"/>
        <item m="1" x="1416"/>
        <item m="1" x="2038"/>
        <item m="1" x="2068"/>
        <item m="1" x="1880"/>
        <item m="1" x="382"/>
        <item m="1" x="790"/>
        <item m="1" x="1949"/>
        <item m="1" x="809"/>
        <item m="1" x="396"/>
        <item m="1" x="1991"/>
        <item m="1" x="581"/>
        <item m="1" x="490"/>
        <item m="1" x="507"/>
        <item m="1" x="2080"/>
        <item m="1" x="912"/>
        <item m="1" x="1314"/>
        <item m="1" x="724"/>
        <item m="1" x="1789"/>
        <item m="1" x="1882"/>
        <item m="1" x="485"/>
        <item m="1" x="1972"/>
        <item m="1" x="426"/>
        <item m="1" x="1760"/>
        <item m="1" x="1994"/>
        <item m="1" x="466"/>
        <item m="1" x="454"/>
        <item m="1" x="1285"/>
        <item m="1" x="1402"/>
        <item m="1" x="1828"/>
        <item m="1" x="630"/>
        <item m="1" x="395"/>
        <item m="1" x="1888"/>
        <item m="1" x="1530"/>
        <item m="1" x="2032"/>
        <item m="1" x="1460"/>
        <item m="1" x="1194"/>
        <item m="1" x="1307"/>
        <item m="1" x="1652"/>
        <item m="1" x="1776"/>
        <item m="1" x="2006"/>
        <item m="1" x="1305"/>
        <item x="196"/>
        <item m="1" x="2022"/>
        <item x="206"/>
        <item m="1" x="1233"/>
        <item m="1" x="533"/>
        <item x="248"/>
        <item m="1" x="1386"/>
        <item m="1" x="480"/>
        <item m="1" x="1212"/>
        <item m="1" x="1852"/>
        <item m="1" x="776"/>
        <item x="274"/>
        <item x="296"/>
        <item m="1" x="1302"/>
        <item m="1" x="1067"/>
        <item m="1" x="1453"/>
        <item m="1" x="578"/>
        <item m="1" x="1226"/>
        <item m="1" x="542"/>
        <item m="1" x="477"/>
        <item m="1" x="1743"/>
        <item m="1" x="417"/>
        <item m="1" x="1459"/>
        <item m="1" x="1260"/>
        <item m="1" x="1563"/>
        <item m="1" x="885"/>
        <item m="1" x="704"/>
        <item m="1" x="1518"/>
        <item m="1" x="897"/>
        <item m="1" x="1178"/>
        <item m="1" x="880"/>
        <item m="1" x="1532"/>
        <item m="1" x="1585"/>
        <item m="1" x="1142"/>
        <item m="1" x="730"/>
        <item m="1" x="1221"/>
        <item m="1" x="890"/>
        <item m="1" x="1504"/>
        <item m="1" x="903"/>
        <item m="1" x="892"/>
        <item m="1" x="829"/>
        <item m="1" x="399"/>
        <item m="1" x="1622"/>
        <item m="1" x="1480"/>
        <item m="1" x="1594"/>
        <item m="1" x="570"/>
        <item m="1" x="596"/>
        <item m="1" x="623"/>
        <item m="1" x="541"/>
        <item m="1" x="1398"/>
        <item m="1" x="1331"/>
        <item m="1" x="1551"/>
        <item m="1" x="700"/>
        <item m="1" x="1562"/>
        <item m="1" x="2008"/>
        <item m="1" x="955"/>
        <item m="1" x="1482"/>
        <item m="1" x="1044"/>
        <item m="1" x="774"/>
        <item m="1" x="1409"/>
        <item m="1" x="1867"/>
        <item m="1" x="1106"/>
        <item m="1" x="1117"/>
        <item m="1" x="486"/>
        <item m="1" x="733"/>
        <item m="1" x="402"/>
        <item m="1" x="1952"/>
        <item m="1" x="2039"/>
        <item m="1" x="1510"/>
        <item m="1" x="1861"/>
        <item m="1" x="1041"/>
        <item m="1" x="312"/>
        <item m="1" x="1706"/>
        <item m="1" x="1700"/>
        <item m="1" x="851"/>
        <item m="1" x="1210"/>
        <item m="1" x="1894"/>
        <item m="1" x="1702"/>
        <item m="1" x="1970"/>
        <item m="1" x="1471"/>
        <item m="1" x="2003"/>
        <item m="1" x="1492"/>
        <item m="1" x="2062"/>
        <item m="1" x="319"/>
        <item m="1" x="2110"/>
        <item m="1" x="1244"/>
        <item m="1" x="1629"/>
        <item m="1" x="1716"/>
        <item m="1" x="2095"/>
        <item m="1" x="1355"/>
        <item m="1" x="831"/>
        <item m="1" x="451"/>
        <item m="1" x="1415"/>
        <item m="1" x="775"/>
        <item m="1" x="645"/>
        <item m="1" x="908"/>
        <item m="1" x="1352"/>
        <item m="1" x="2027"/>
        <item m="1" x="420"/>
        <item m="1" x="819"/>
        <item m="1" x="904"/>
        <item m="1" x="803"/>
        <item m="1" x="375"/>
        <item m="1" x="1407"/>
        <item m="1" x="1655"/>
        <item m="1" x="1780"/>
        <item m="1" x="404"/>
        <item m="1" x="978"/>
        <item m="1" x="1765"/>
        <item m="1" x="1520"/>
        <item m="1" x="301"/>
        <item m="1" x="1745"/>
        <item m="1" x="689"/>
        <item m="1" x="1112"/>
        <item m="1" x="1218"/>
        <item m="1" x="1343"/>
        <item m="1" x="792"/>
        <item m="1" x="1066"/>
        <item m="1" x="425"/>
        <item m="1" x="1047"/>
        <item m="1" x="1105"/>
        <item m="1" x="1684"/>
        <item m="1" x="548"/>
        <item m="1" x="1466"/>
        <item m="1" x="441"/>
        <item m="1" x="1118"/>
        <item m="1" x="1588"/>
        <item m="1" x="2073"/>
        <item m="1" x="1009"/>
        <item m="1" x="1881"/>
        <item m="1" x="1810"/>
        <item m="1" x="1176"/>
        <item m="1" x="1088"/>
        <item m="1" x="1443"/>
        <item m="1" x="1219"/>
        <item m="1" x="537"/>
        <item m="1" x="2085"/>
        <item m="1" x="1227"/>
        <item m="1" x="1432"/>
        <item m="1" x="2048"/>
        <item m="1" x="967"/>
        <item m="1" x="634"/>
        <item m="1" x="503"/>
        <item m="1" x="1790"/>
        <item m="1" x="1335"/>
        <item m="1" x="334"/>
        <item m="1" x="1361"/>
        <item m="1" x="1029"/>
        <item m="1" x="2010"/>
        <item m="1" x="695"/>
        <item m="1" x="1873"/>
        <item m="1" x="2106"/>
        <item m="1" x="1497"/>
        <item m="1" x="1591"/>
        <item m="1" x="1590"/>
        <item m="1" x="1341"/>
        <item m="1" x="2000"/>
        <item m="1" x="728"/>
        <item m="1" x="971"/>
        <item m="1" x="484"/>
        <item m="1" x="1527"/>
        <item m="1" x="1857"/>
        <item m="1" x="1249"/>
        <item m="1" x="429"/>
        <item m="1" x="719"/>
        <item m="1" x="1818"/>
        <item m="1" x="727"/>
        <item m="1" x="573"/>
        <item m="1" x="950"/>
        <item m="1" x="551"/>
        <item m="1" x="1154"/>
        <item m="1" x="1377"/>
        <item m="1" x="1108"/>
        <item m="1" x="1798"/>
        <item m="1" x="2013"/>
        <item m="1" x="538"/>
        <item m="1" x="1486"/>
        <item m="1" x="383"/>
        <item m="1" x="474"/>
        <item m="1" x="879"/>
        <item m="1" x="1279"/>
        <item m="1" x="862"/>
        <item m="1" x="1769"/>
        <item m="1" x="2009"/>
        <item m="1" x="1115"/>
        <item m="1" x="1477"/>
        <item m="1" x="1004"/>
        <item m="1" x="996"/>
        <item m="1" x="389"/>
        <item m="1" x="1833"/>
        <item m="1" x="1234"/>
        <item m="1" x="1909"/>
        <item m="1" x="1974"/>
        <item m="1" x="1254"/>
        <item m="1" x="1441"/>
        <item m="1" x="1951"/>
        <item m="1" x="407"/>
        <item m="1" x="2067"/>
        <item m="1" x="845"/>
        <item m="1" x="1582"/>
        <item m="1" x="1583"/>
        <item m="1" x="1762"/>
        <item m="1" x="944"/>
        <item m="1" x="777"/>
        <item m="1" x="1481"/>
        <item m="1" x="1141"/>
        <item m="1" x="913"/>
        <item m="1" x="1046"/>
        <item m="1" x="1617"/>
        <item m="1" x="1382"/>
        <item m="1" x="553"/>
        <item m="1" x="1253"/>
        <item m="1" x="1290"/>
        <item m="1" x="1636"/>
        <item m="1" x="601"/>
        <item m="1" x="1854"/>
        <item m="1" x="1208"/>
        <item m="1" x="617"/>
        <item m="1" x="2086"/>
        <item m="1" x="1433"/>
        <item m="1" x="1573"/>
        <item m="1" x="1511"/>
        <item m="1" x="2045"/>
        <item m="1" x="302"/>
        <item m="1" x="1872"/>
        <item m="1" x="666"/>
        <item m="1" x="732"/>
        <item m="1" x="1566"/>
        <item m="1" x="343"/>
        <item x="22"/>
        <item m="1" x="637"/>
        <item x="16"/>
        <item m="1" x="804"/>
        <item m="1" x="1148"/>
        <item m="1" x="360"/>
        <item x="9"/>
        <item m="1" x="627"/>
        <item m="1" x="1122"/>
        <item m="1" x="1578"/>
        <item m="1" x="559"/>
        <item m="1" x="1971"/>
        <item m="1" x="2090"/>
        <item m="1" x="639"/>
        <item m="1" x="1893"/>
        <item m="1" x="1187"/>
        <item m="1" x="622"/>
        <item m="1" x="752"/>
        <item m="1" x="755"/>
        <item m="1" x="1292"/>
        <item m="1" x="1534"/>
        <item m="1" x="1403"/>
        <item m="1" x="684"/>
        <item m="1" x="1593"/>
        <item m="1" x="1413"/>
        <item m="1" x="943"/>
        <item x="250"/>
        <item m="1" x="749"/>
        <item m="1" x="1698"/>
        <item m="1" x="1250"/>
        <item m="1" x="2064"/>
        <item m="1" x="895"/>
        <item m="1" x="928"/>
        <item m="1" x="1804"/>
        <item m="1" x="1273"/>
        <item m="1" x="1728"/>
        <item x="280"/>
        <item x="282"/>
        <item m="1" x="1303"/>
        <item m="1" x="603"/>
        <item m="1" x="1375"/>
        <item m="1" x="1455"/>
        <item x="289"/>
        <item m="1" x="1982"/>
        <item m="1" x="1503"/>
        <item m="1" x="367"/>
        <item m="1" x="1597"/>
        <item x="10"/>
        <item m="1" x="1564"/>
        <item x="13"/>
        <item m="1" x="1128"/>
        <item m="1" x="520"/>
        <item x="21"/>
        <item m="1" x="1500"/>
        <item x="25"/>
        <item m="1" x="526"/>
        <item x="44"/>
        <item x="189"/>
        <item x="195"/>
        <item x="202"/>
        <item x="204"/>
        <item x="205"/>
        <item x="207"/>
        <item m="1" x="1193"/>
        <item x="220"/>
        <item x="227"/>
        <item x="228"/>
        <item x="235"/>
        <item x="243"/>
        <item x="246"/>
        <item x="247"/>
        <item m="1" x="1333"/>
        <item m="1" x="313"/>
        <item x="256"/>
        <item m="1" x="1646"/>
        <item x="259"/>
        <item x="261"/>
        <item x="262"/>
        <item m="1" x="1831"/>
        <item m="1" x="394"/>
        <item x="266"/>
        <item m="1" x="1405"/>
        <item m="1" x="336"/>
        <item x="275"/>
        <item m="1" x="342"/>
        <item x="288"/>
        <item x="291"/>
        <item x="297"/>
        <item x="298"/>
        <item m="1" x="1752"/>
        <item m="1" x="945"/>
        <item m="1" x="1672"/>
        <item m="1" x="1999"/>
        <item x="20"/>
        <item m="1" x="532"/>
        <item x="187"/>
        <item x="233"/>
        <item m="1" x="1853"/>
        <item m="1" x="324"/>
        <item m="1" x="2030"/>
        <item x="257"/>
        <item m="1" x="1827"/>
        <item m="1" x="462"/>
        <item m="1" x="979"/>
        <item x="73"/>
        <item m="1" x="1384"/>
        <item x="15"/>
        <item m="1" x="1772"/>
        <item m="1" x="2070"/>
        <item m="1" x="536"/>
        <item m="1" x="665"/>
        <item x="36"/>
        <item m="1" x="422"/>
        <item x="238"/>
        <item m="1" x="1821"/>
        <item x="245"/>
        <item m="1" x="1376"/>
        <item m="1" x="841"/>
        <item m="1" x="1650"/>
        <item x="263"/>
        <item x="264"/>
        <item m="1" x="1450"/>
        <item m="1" x="2001"/>
        <item m="1" x="833"/>
        <item m="1" x="1336"/>
        <item m="1" x="1997"/>
        <item m="1" x="1735"/>
        <item m="1" x="992"/>
        <item m="1" x="576"/>
        <item m="1" x="902"/>
        <item m="1" x="680"/>
        <item m="1" x="1558"/>
        <item m="1" x="1800"/>
        <item m="1" x="759"/>
        <item m="1" x="1680"/>
        <item m="1" x="1304"/>
        <item m="1" x="1203"/>
        <item m="1" x="1887"/>
        <item m="1" x="931"/>
        <item m="1" x="1137"/>
        <item m="1" x="330"/>
        <item m="1" x="962"/>
        <item m="1" x="969"/>
        <item m="1" x="718"/>
        <item m="1" x="468"/>
        <item m="1" x="1427"/>
        <item m="1" x="1649"/>
        <item m="1" x="1992"/>
        <item m="1" x="1920"/>
        <item m="1" x="1006"/>
        <item m="1" x="1206"/>
        <item m="1" x="1357"/>
        <item m="1" x="377"/>
        <item m="1" x="1149"/>
        <item m="1" x="1923"/>
        <item x="2"/>
        <item m="1" x="1528"/>
        <item x="251"/>
        <item x="267"/>
        <item x="18"/>
        <item x="2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11">
        <item m="1" x="2042"/>
        <item x="1"/>
        <item m="1" x="1026"/>
        <item m="1" x="1701"/>
        <item m="1" x="744"/>
        <item m="1" x="1056"/>
        <item m="1" x="1064"/>
        <item m="1" x="1093"/>
        <item m="1" x="863"/>
        <item m="1" x="1989"/>
        <item m="1" x="2011"/>
        <item m="1" x="1905"/>
        <item m="1" x="1074"/>
        <item m="1" x="2083"/>
        <item m="1" x="910"/>
        <item m="1" x="1829"/>
        <item m="1" x="1469"/>
        <item m="1" x="1319"/>
        <item m="1" x="2093"/>
        <item m="1" x="1781"/>
        <item m="1" x="1075"/>
        <item m="1" x="1114"/>
        <item m="1" x="1158"/>
        <item m="1" x="415"/>
        <item x="190"/>
        <item m="1" x="820"/>
        <item m="1" x="942"/>
        <item m="1" x="838"/>
        <item m="1" x="525"/>
        <item m="1" x="667"/>
        <item m="1" x="1911"/>
        <item m="1" x="1584"/>
        <item m="1" x="1334"/>
        <item m="1" x="591"/>
        <item m="1" x="994"/>
        <item m="1" x="1003"/>
        <item m="1" x="2007"/>
        <item m="1" x="713"/>
        <item m="1" x="720"/>
        <item m="1" x="981"/>
        <item m="1" x="1366"/>
        <item m="1" x="1371"/>
        <item m="1" x="1478"/>
        <item m="1" x="1483"/>
        <item x="199"/>
        <item x="183"/>
        <item m="1" x="1411"/>
        <item m="1" x="1705"/>
        <item m="1" x="1799"/>
        <item m="1" x="1801"/>
        <item m="1" x="348"/>
        <item m="1" x="1571"/>
        <item x="186"/>
        <item m="1" x="1782"/>
        <item m="1" x="1406"/>
        <item m="1" x="714"/>
        <item m="1" x="990"/>
        <item x="188"/>
        <item m="1" x="1396"/>
        <item m="1" x="580"/>
        <item m="1" x="682"/>
        <item m="1" x="686"/>
        <item m="1" x="585"/>
        <item m="1" x="836"/>
        <item m="1" x="2017"/>
        <item m="1" x="853"/>
        <item m="1" x="1805"/>
        <item x="184"/>
        <item m="1" x="611"/>
        <item m="1" x="613"/>
        <item m="1" x="1611"/>
        <item x="194"/>
        <item x="203"/>
        <item m="1" x="1426"/>
        <item m="1" x="1262"/>
        <item m="1" x="1021"/>
        <item m="1" x="1380"/>
        <item m="1" x="1431"/>
        <item m="1" x="398"/>
        <item x="38"/>
        <item m="1" x="1496"/>
        <item m="1" x="539"/>
        <item x="6"/>
        <item m="1" x="2109"/>
        <item m="1" x="826"/>
        <item x="201"/>
        <item x="182"/>
        <item m="1" x="317"/>
        <item m="1" x="495"/>
        <item m="1" x="496"/>
        <item m="1" x="550"/>
        <item m="1" x="1746"/>
        <item m="1" x="1664"/>
        <item m="1" x="1444"/>
        <item m="1" x="1080"/>
        <item m="1" x="1082"/>
        <item m="1" x="1084"/>
        <item m="1" x="2060"/>
        <item m="1" x="1282"/>
        <item m="1" x="998"/>
        <item m="1" x="1129"/>
        <item m="1" x="1089"/>
        <item m="1" x="1095"/>
        <item x="191"/>
        <item m="1" x="1560"/>
        <item m="1" x="2052"/>
        <item m="1" x="1091"/>
        <item m="1" x="1109"/>
        <item m="1" x="1152"/>
        <item m="1" x="1162"/>
        <item m="1" x="1173"/>
        <item m="1" x="688"/>
        <item m="1" x="1947"/>
        <item m="1" x="1962"/>
        <item m="1" x="1598"/>
        <item m="1" x="1656"/>
        <item m="1" x="1661"/>
        <item m="1" x="1919"/>
        <item m="1" x="771"/>
        <item m="1" x="508"/>
        <item m="1" x="353"/>
        <item m="1" x="1568"/>
        <item m="1" x="517"/>
        <item m="1" x="764"/>
        <item m="1" x="791"/>
        <item m="1" x="800"/>
        <item x="40"/>
        <item m="1" x="1748"/>
        <item m="1" x="2035"/>
        <item m="1" x="2055"/>
        <item m="1" x="1440"/>
        <item m="1" x="1463"/>
        <item m="1" x="1744"/>
        <item m="1" x="1015"/>
        <item m="1" x="1025"/>
        <item m="1" x="1028"/>
        <item m="1" x="1247"/>
        <item m="1" x="1419"/>
        <item x="7"/>
        <item m="1" x="1959"/>
        <item m="1" x="2087"/>
        <item x="39"/>
        <item m="1" x="1559"/>
        <item m="1" x="1367"/>
        <item m="1" x="1461"/>
        <item m="1" x="1165"/>
        <item x="42"/>
        <item m="1" x="1542"/>
        <item m="1" x="1864"/>
        <item m="1" x="1325"/>
        <item x="181"/>
        <item m="1" x="320"/>
        <item m="1" x="1601"/>
        <item m="1" x="1360"/>
        <item m="1" x="924"/>
        <item m="1" x="1942"/>
        <item m="1" x="848"/>
        <item m="1" x="470"/>
        <item m="1" x="587"/>
        <item m="1" x="300"/>
        <item m="1" x="643"/>
        <item m="1" x="644"/>
        <item m="1" x="646"/>
        <item m="1" x="1626"/>
        <item m="1" x="1644"/>
        <item m="1" x="1345"/>
        <item x="185"/>
        <item m="1" x="786"/>
        <item x="222"/>
        <item m="1" x="2016"/>
        <item m="1" x="2018"/>
        <item m="1" x="1777"/>
        <item m="1" x="344"/>
        <item x="221"/>
        <item m="1" x="1914"/>
        <item m="1" x="923"/>
        <item m="1" x="937"/>
        <item m="1" x="949"/>
        <item m="1" x="956"/>
        <item m="1" x="2076"/>
        <item m="1" x="2081"/>
        <item m="1" x="446"/>
        <item m="1" x="1484"/>
        <item m="1" x="1491"/>
        <item m="1" x="1493"/>
        <item m="1" x="1495"/>
        <item m="1" x="329"/>
        <item m="1" x="1400"/>
        <item x="214"/>
        <item m="1" x="1631"/>
        <item m="1" x="1677"/>
        <item m="1" x="1964"/>
        <item m="1" x="1871"/>
        <item m="1" x="982"/>
        <item m="1" x="709"/>
        <item m="1" x="985"/>
        <item m="1" x="556"/>
        <item m="1" x="1902"/>
        <item m="1" x="1143"/>
        <item m="1" x="745"/>
        <item m="1" x="2002"/>
        <item m="1" x="1023"/>
        <item m="1" x="1739"/>
        <item m="1" x="1889"/>
        <item m="1" x="1321"/>
        <item x="17"/>
        <item m="1" x="726"/>
        <item m="1" x="2061"/>
        <item m="1" x="899"/>
        <item m="1" x="957"/>
        <item m="1" x="1613"/>
        <item m="1" x="812"/>
        <item m="1" x="1436"/>
        <item m="1" x="1100"/>
        <item m="1" x="489"/>
        <item m="1" x="984"/>
        <item m="1" x="847"/>
        <item m="1" x="1673"/>
        <item m="1" x="544"/>
        <item m="1" x="1465"/>
        <item m="1" x="327"/>
        <item m="1" x="1747"/>
        <item m="1" x="1065"/>
        <item m="1" x="1945"/>
        <item m="1" x="589"/>
        <item m="1" x="1401"/>
        <item m="1" x="642"/>
        <item m="1" x="1013"/>
        <item m="1" x="1635"/>
        <item m="1" x="492"/>
        <item m="1" x="604"/>
        <item m="1" x="610"/>
        <item m="1" x="1104"/>
        <item m="1" x="1107"/>
        <item m="1" x="2014"/>
        <item m="1" x="2021"/>
        <item m="1" x="1255"/>
        <item m="1" x="1600"/>
        <item m="1" x="1998"/>
        <item m="1" x="1726"/>
        <item x="224"/>
        <item m="1" x="2063"/>
        <item m="1" x="1276"/>
        <item m="1" x="515"/>
        <item m="1" x="1077"/>
        <item m="1" x="1079"/>
        <item m="1" x="452"/>
        <item m="1" x="934"/>
        <item m="1" x="376"/>
        <item m="1" x="440"/>
        <item m="1" x="2051"/>
        <item m="1" x="1904"/>
        <item m="1" x="1907"/>
        <item m="1" x="883"/>
        <item m="1" x="889"/>
        <item m="1" x="326"/>
        <item m="1" x="1157"/>
        <item m="1" x="1051"/>
        <item m="1" x="449"/>
        <item m="1" x="986"/>
        <item m="1" x="987"/>
        <item m="1" x="1751"/>
        <item m="1" x="1756"/>
        <item m="1" x="1956"/>
        <item m="1" x="1548"/>
        <item m="1" x="1101"/>
        <item m="1" x="1354"/>
        <item m="1" x="1359"/>
        <item m="1" x="618"/>
        <item m="1" x="1364"/>
        <item m="1" x="1498"/>
        <item m="1" x="1604"/>
        <item m="1" x="814"/>
        <item m="1" x="1581"/>
        <item m="1" x="1823"/>
        <item m="1" x="1063"/>
        <item m="1" x="448"/>
        <item x="223"/>
        <item m="1" x="1225"/>
        <item m="1" x="1607"/>
        <item m="1" x="1616"/>
        <item m="1" x="363"/>
        <item m="1" x="397"/>
        <item m="1" x="1391"/>
        <item m="1" x="1393"/>
        <item m="1" x="1868"/>
        <item x="45"/>
        <item m="1" x="1754"/>
        <item m="1" x="1757"/>
        <item x="43"/>
        <item m="1" x="1365"/>
        <item m="1" x="1793"/>
        <item m="1" x="2033"/>
        <item m="1" x="1697"/>
        <item m="1" x="1719"/>
        <item m="1" x="1166"/>
        <item m="1" x="1202"/>
        <item m="1" x="706"/>
        <item m="1" x="1742"/>
        <item m="1" x="640"/>
        <item m="1" x="772"/>
        <item m="1" x="783"/>
        <item m="1" x="909"/>
        <item m="1" x="911"/>
        <item m="1" x="1265"/>
        <item m="1" x="488"/>
        <item m="1" x="917"/>
        <item m="1" x="416"/>
        <item m="1" x="1163"/>
        <item m="1" x="1164"/>
        <item m="1" x="456"/>
        <item m="1" x="1667"/>
        <item m="1" x="1434"/>
        <item m="1" x="1437"/>
        <item m="1" x="1948"/>
        <item m="1" x="1722"/>
        <item m="1" x="1723"/>
        <item m="1" x="865"/>
        <item m="1" x="1917"/>
        <item m="1" x="1921"/>
        <item m="1" x="423"/>
        <item m="1" x="673"/>
        <item m="1" x="2088"/>
        <item m="1" x="1984"/>
        <item m="1" x="983"/>
        <item m="1" x="340"/>
        <item m="1" x="621"/>
        <item m="1" x="787"/>
        <item m="1" x="1505"/>
        <item m="1" x="1252"/>
        <item m="1" x="707"/>
        <item m="1" x="516"/>
        <item x="19"/>
        <item m="1" x="1750"/>
        <item m="1" x="1766"/>
        <item m="1" x="1175"/>
        <item m="1" x="860"/>
        <item m="1" x="871"/>
        <item m="1" x="409"/>
        <item m="1" x="1060"/>
        <item m="1" x="2097"/>
        <item m="1" x="1475"/>
        <item m="1" x="1373"/>
        <item m="1" x="624"/>
        <item x="8"/>
        <item m="1" x="1189"/>
        <item m="1" x="1943"/>
        <item m="1" x="1245"/>
        <item m="1" x="938"/>
        <item m="1" x="710"/>
        <item m="1" x="593"/>
        <item x="208"/>
        <item m="1" x="1967"/>
        <item m="1" x="1071"/>
        <item m="1" x="1494"/>
        <item m="1" x="521"/>
        <item m="1" x="798"/>
        <item m="1" x="891"/>
        <item m="1" x="1130"/>
        <item m="1" x="861"/>
        <item m="1" x="1094"/>
        <item m="1" x="1251"/>
        <item m="1" x="1309"/>
        <item m="1" x="1935"/>
        <item m="1" x="739"/>
        <item m="1" x="805"/>
        <item m="1" x="811"/>
        <item m="1" x="498"/>
        <item x="23"/>
        <item m="1" x="882"/>
        <item m="1" x="400"/>
        <item m="1" x="1547"/>
        <item m="1" x="1179"/>
        <item m="1" x="321"/>
        <item m="1" x="1186"/>
        <item x="215"/>
        <item m="1" x="1030"/>
        <item m="1" x="794"/>
        <item m="1" x="1785"/>
        <item m="1" x="331"/>
        <item m="1" x="1906"/>
        <item m="1" x="1763"/>
        <item m="1" x="1297"/>
        <item m="1" x="577"/>
        <item m="1" x="1874"/>
        <item m="1" x="1347"/>
        <item m="1" x="2031"/>
        <item m="1" x="1925"/>
        <item m="1" x="579"/>
        <item m="1" x="1242"/>
        <item m="1" x="1603"/>
        <item m="1" x="1086"/>
        <item m="1" x="1774"/>
        <item m="1" x="1223"/>
        <item m="1" x="1517"/>
        <item m="1" x="647"/>
        <item m="1" x="1685"/>
        <item m="1" x="1000"/>
        <item m="1" x="722"/>
        <item m="1" x="2066"/>
        <item m="1" x="653"/>
        <item m="1" x="1099"/>
        <item m="1" x="997"/>
        <item m="1" x="999"/>
        <item m="1" x="1519"/>
        <item m="1" x="460"/>
        <item m="1" x="1236"/>
        <item m="1" x="1916"/>
        <item m="1" x="694"/>
        <item m="1" x="763"/>
        <item m="1" x="1257"/>
        <item m="1" x="1875"/>
        <item m="1" x="760"/>
        <item m="1" x="1669"/>
        <item m="1" x="740"/>
        <item m="1" x="1451"/>
        <item m="1" x="1458"/>
        <item m="1" x="729"/>
        <item x="218"/>
        <item m="1" x="606"/>
        <item m="1" x="616"/>
        <item m="1" x="864"/>
        <item m="1" x="870"/>
        <item m="1" x="858"/>
        <item m="1" x="1280"/>
        <item m="1" x="1289"/>
        <item m="1" x="1786"/>
        <item m="1" x="1796"/>
        <item m="1" x="1815"/>
        <item m="1" x="1820"/>
        <item m="1" x="1155"/>
        <item m="1" x="385"/>
        <item m="1" x="1922"/>
        <item m="1" x="768"/>
        <item m="1" x="1300"/>
        <item m="1" x="1308"/>
        <item m="1" x="1326"/>
        <item m="1" x="1778"/>
        <item m="1" x="1791"/>
        <item m="1" x="715"/>
        <item m="1" x="721"/>
        <item m="1" x="554"/>
        <item m="1" x="557"/>
        <item m="1" x="558"/>
        <item m="1" x="1718"/>
        <item m="1" x="1556"/>
        <item m="1" x="1008"/>
        <item m="1" x="799"/>
        <item m="1" x="1877"/>
        <item m="1" x="388"/>
        <item m="1" x="1298"/>
        <item m="1" x="1516"/>
        <item m="1" x="1969"/>
        <item m="1" x="411"/>
        <item m="1" x="518"/>
        <item m="1" x="523"/>
        <item m="1" x="1863"/>
        <item m="1" x="633"/>
        <item m="1" x="636"/>
        <item m="1" x="632"/>
        <item m="1" x="2057"/>
        <item m="1" x="1812"/>
        <item m="1" x="445"/>
        <item m="1" x="1891"/>
        <item m="1" x="1195"/>
        <item x="219"/>
        <item m="1" x="1730"/>
        <item m="1" x="1736"/>
        <item m="1" x="850"/>
        <item m="1" x="854"/>
        <item m="1" x="1926"/>
        <item m="1" x="1688"/>
        <item m="1" x="1988"/>
        <item m="1" x="436"/>
        <item m="1" x="444"/>
        <item m="1" x="1832"/>
        <item m="1" x="1490"/>
        <item m="1" x="1773"/>
        <item m="1" x="1180"/>
        <item m="1" x="1181"/>
        <item m="1" x="1574"/>
        <item m="1" x="1348"/>
        <item m="1" x="1216"/>
        <item m="1" x="1324"/>
        <item m="1" x="406"/>
        <item m="1" x="2025"/>
        <item m="1" x="1524"/>
        <item m="1" x="1900"/>
        <item m="1" x="1125"/>
        <item m="1" x="785"/>
        <item m="1" x="597"/>
        <item x="12"/>
        <item m="1" x="1286"/>
        <item m="1" x="896"/>
        <item m="1" x="1205"/>
        <item m="1" x="856"/>
        <item m="1" x="1370"/>
        <item m="1" x="1579"/>
        <item m="1" x="1031"/>
        <item m="1" x="725"/>
        <item m="1" x="765"/>
        <item m="1" x="746"/>
        <item m="1" x="2082"/>
        <item m="1" x="1707"/>
        <item m="1" x="1896"/>
        <item m="1" x="1966"/>
        <item m="1" x="1316"/>
        <item m="1" x="565"/>
        <item m="1" x="1235"/>
        <item m="1" x="670"/>
        <item m="1" x="893"/>
        <item m="1" x="1200"/>
        <item m="1" x="693"/>
        <item m="1" x="1809"/>
        <item m="1" x="1819"/>
        <item m="1" x="1826"/>
        <item m="1" x="1834"/>
        <item m="1" x="1866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20"/>
        <item m="1" x="960"/>
        <item m="1" x="1442"/>
        <item m="1" x="368"/>
        <item m="1" x="2102"/>
        <item x="29"/>
        <item x="30"/>
        <item m="1" x="1651"/>
        <item m="1" x="1892"/>
        <item m="1" x="1312"/>
        <item x="37"/>
        <item x="41"/>
        <item m="1" x="626"/>
        <item m="1" x="947"/>
        <item m="1" x="1662"/>
        <item m="1" x="1073"/>
        <item m="1" x="314"/>
        <item m="1" x="309"/>
        <item m="1" x="685"/>
        <item m="1" x="1296"/>
        <item m="1" x="1288"/>
        <item m="1" x="1070"/>
        <item m="1" x="467"/>
        <item m="1" x="993"/>
        <item m="1" x="1092"/>
        <item x="193"/>
        <item x="198"/>
        <item x="200"/>
        <item m="1" x="1876"/>
        <item m="1" x="2040"/>
        <item m="1" x="973"/>
        <item m="1" x="1960"/>
        <item m="1" x="2079"/>
        <item m="1" x="1715"/>
        <item x="14"/>
        <item m="1" x="1005"/>
        <item m="1" x="1675"/>
        <item m="1" x="1085"/>
        <item m="1" x="1258"/>
        <item m="1" x="338"/>
        <item m="1" x="939"/>
        <item m="1" x="1973"/>
        <item m="1" x="1621"/>
        <item m="1" x="1850"/>
        <item m="1" x="1689"/>
        <item m="1" x="1462"/>
        <item m="1" x="1807"/>
        <item m="1" x="608"/>
        <item m="1" x="1813"/>
        <item m="1" x="531"/>
        <item m="1" x="619"/>
        <item m="1" x="1479"/>
        <item m="1" x="920"/>
        <item m="1" x="2058"/>
        <item m="1" x="823"/>
        <item x="197"/>
        <item m="1" x="1209"/>
        <item m="1" x="761"/>
        <item m="1" x="988"/>
        <item x="209"/>
        <item x="211"/>
        <item x="212"/>
        <item m="1" x="795"/>
        <item m="1" x="2054"/>
        <item m="1" x="609"/>
        <item m="1" x="1474"/>
        <item m="1" x="933"/>
        <item m="1" x="356"/>
        <item m="1" x="1435"/>
        <item m="1" x="648"/>
        <item m="1" x="793"/>
        <item m="1" x="1213"/>
        <item m="1" x="2020"/>
        <item m="1" x="1986"/>
        <item x="4"/>
        <item m="1" x="364"/>
        <item m="1" x="2056"/>
        <item m="1" x="1388"/>
        <item m="1" x="1446"/>
        <item m="1" x="1404"/>
        <item m="1" x="1144"/>
        <item m="1" x="421"/>
        <item m="1" x="650"/>
        <item m="1" x="976"/>
        <item m="1" x="1222"/>
        <item m="1" x="1965"/>
        <item m="1" x="1576"/>
        <item m="1" x="1937"/>
        <item m="1" x="1397"/>
        <item m="1" x="1918"/>
        <item m="1" x="1379"/>
        <item m="1" x="412"/>
        <item m="1" x="1506"/>
        <item m="1" x="1351"/>
        <item m="1" x="782"/>
        <item m="1" x="1531"/>
        <item m="1" x="366"/>
        <item m="1" x="379"/>
        <item m="1" x="1814"/>
        <item m="1" x="459"/>
        <item x="225"/>
        <item x="226"/>
        <item m="1" x="2043"/>
        <item m="1" x="1220"/>
        <item m="1" x="1692"/>
        <item x="229"/>
        <item x="230"/>
        <item m="1" x="1019"/>
        <item m="1" x="1592"/>
        <item m="1" x="428"/>
        <item x="234"/>
        <item m="1" x="1794"/>
        <item m="1" x="1596"/>
        <item x="237"/>
        <item m="1" x="1096"/>
        <item x="239"/>
        <item m="1" x="1538"/>
        <item x="241"/>
        <item x="242"/>
        <item m="1" x="2028"/>
        <item m="1" x="582"/>
        <item m="1" x="1278"/>
        <item m="1" x="1133"/>
        <item m="1" x="2049"/>
        <item x="249"/>
        <item m="1" x="1968"/>
        <item m="1" x="1670"/>
        <item m="1" x="2046"/>
        <item x="252"/>
        <item x="253"/>
        <item x="254"/>
        <item x="255"/>
        <item m="1" x="652"/>
        <item m="1" x="1337"/>
        <item x="258"/>
        <item m="1" x="571"/>
        <item x="260"/>
        <item m="1" x="1127"/>
        <item m="1" x="1034"/>
        <item m="1" x="888"/>
        <item m="1" x="574"/>
        <item x="265"/>
        <item m="1" x="930"/>
        <item m="1" x="674"/>
        <item x="268"/>
        <item m="1" x="1639"/>
        <item x="270"/>
        <item x="271"/>
        <item x="272"/>
        <item m="1" x="2092"/>
        <item m="1" x="483"/>
        <item m="1" x="1976"/>
        <item m="1" x="564"/>
        <item m="1" x="546"/>
        <item m="1" x="1237"/>
        <item m="1" x="1414"/>
        <item m="1" x="408"/>
        <item m="1" x="1678"/>
        <item m="1" x="1944"/>
        <item m="1" x="1996"/>
        <item m="1" x="1394"/>
        <item x="284"/>
        <item m="1" x="692"/>
        <item m="1" x="1859"/>
        <item m="1" x="341"/>
        <item m="1" x="1802"/>
        <item x="290"/>
        <item m="1" x="655"/>
        <item x="292"/>
        <item x="293"/>
        <item m="1" x="524"/>
        <item m="1" x="668"/>
        <item m="1" x="980"/>
        <item m="1" x="753"/>
        <item m="1" x="681"/>
        <item x="299"/>
        <item m="1" x="1472"/>
        <item m="1" x="1995"/>
        <item m="1" x="964"/>
        <item m="1" x="1890"/>
        <item m="1" x="1489"/>
        <item m="1" x="1240"/>
        <item m="1" x="952"/>
        <item m="1" x="1358"/>
        <item m="1" x="1855"/>
        <item m="1" x="1153"/>
        <item m="1" x="437"/>
        <item m="1" x="1642"/>
        <item m="1" x="1580"/>
        <item m="1" x="1931"/>
        <item m="1" x="1599"/>
        <item m="1" x="476"/>
        <item m="1" x="1150"/>
        <item m="1" x="1061"/>
        <item m="1" x="671"/>
        <item m="1" x="566"/>
        <item m="1" x="1467"/>
        <item m="1" x="380"/>
        <item m="1" x="1423"/>
        <item m="1" x="1330"/>
        <item m="1" x="1711"/>
        <item m="1" x="1266"/>
        <item m="1" x="1549"/>
        <item m="1" x="762"/>
        <item m="1" x="1232"/>
        <item m="1" x="995"/>
        <item m="1" x="339"/>
        <item m="1" x="916"/>
        <item m="1" x="1301"/>
        <item m="1" x="1211"/>
        <item m="1" x="2015"/>
        <item m="1" x="657"/>
        <item m="1" x="414"/>
        <item m="1" x="965"/>
        <item m="1" x="1605"/>
        <item m="1" x="690"/>
        <item m="1" x="1897"/>
        <item m="1" x="824"/>
        <item m="1" x="887"/>
        <item m="1" x="662"/>
        <item m="1" x="1171"/>
        <item m="1" x="1620"/>
        <item m="1" x="1027"/>
        <item m="1" x="1647"/>
        <item m="1" x="1993"/>
        <item m="1" x="1161"/>
        <item m="1" x="756"/>
        <item m="1" x="393"/>
        <item m="1" x="1710"/>
        <item m="1" x="1167"/>
        <item m="1" x="1570"/>
        <item m="1" x="1569"/>
        <item m="1" x="1842"/>
        <item m="1" x="410"/>
        <item m="1" x="1553"/>
        <item m="1" x="2099"/>
        <item m="1" x="333"/>
        <item m="1" x="1788"/>
        <item m="1" x="968"/>
        <item m="1" x="431"/>
        <item m="1" x="675"/>
        <item m="1" x="373"/>
        <item m="1" x="1476"/>
        <item m="1" x="2005"/>
        <item m="1" x="1808"/>
        <item m="1" x="545"/>
        <item m="1" x="907"/>
        <item m="1" x="588"/>
        <item m="1" x="1381"/>
        <item m="1" x="1378"/>
        <item m="1" x="827"/>
        <item m="1" x="505"/>
        <item m="1" x="371"/>
        <item m="1" x="1452"/>
        <item m="1" x="1464"/>
        <item m="1" x="1485"/>
        <item m="1" x="852"/>
        <item m="1" x="2072"/>
        <item m="1" x="1653"/>
        <item x="231"/>
        <item m="1" x="1241"/>
        <item m="1" x="401"/>
        <item m="1" x="381"/>
        <item m="1" x="1410"/>
        <item m="1" x="1676"/>
        <item m="1" x="1038"/>
        <item m="1" x="736"/>
        <item m="1" x="843"/>
        <item m="1" x="737"/>
        <item m="1" x="1979"/>
        <item m="1" x="2096"/>
        <item m="1" x="1196"/>
        <item m="1" x="1081"/>
        <item m="1" x="543"/>
        <item m="1" x="1659"/>
        <item m="1" x="1349"/>
        <item m="1" x="332"/>
        <item m="1" x="1761"/>
        <item m="1" x="1792"/>
        <item m="1" x="1040"/>
        <item m="1" x="1552"/>
        <item m="1" x="1207"/>
        <item m="1" x="1567"/>
        <item m="1" x="1523"/>
        <item m="1" x="1399"/>
        <item m="1" x="835"/>
        <item x="295"/>
        <item m="1" x="1042"/>
        <item m="1" x="323"/>
        <item x="147"/>
        <item m="1" x="751"/>
        <item m="1" x="328"/>
        <item m="1" x="780"/>
        <item m="1" x="1712"/>
        <item m="1" x="1116"/>
        <item m="1" x="1126"/>
        <item m="1" x="1229"/>
        <item x="31"/>
        <item m="1" x="2047"/>
        <item m="1" x="2089"/>
        <item m="1" x="796"/>
        <item m="1" x="493"/>
        <item m="1" x="1344"/>
        <item m="1" x="1849"/>
        <item m="1" x="390"/>
        <item m="1" x="1536"/>
        <item m="1" x="1858"/>
        <item m="1" x="1014"/>
        <item m="1" x="867"/>
        <item m="1" x="1356"/>
        <item m="1" x="1182"/>
        <item m="1" x="1587"/>
        <item m="1" x="711"/>
        <item m="1" x="991"/>
        <item m="1" x="1767"/>
        <item m="1" x="1418"/>
        <item m="1" x="427"/>
        <item m="1" x="830"/>
        <item m="1" x="465"/>
        <item m="1" x="1270"/>
        <item m="1" x="873"/>
        <item m="1" x="1037"/>
        <item m="1" x="941"/>
        <item m="1" x="1961"/>
        <item m="1" x="599"/>
        <item m="1" x="734"/>
        <item m="1" x="631"/>
        <item m="1" x="1412"/>
        <item m="1" x="1294"/>
        <item m="1" x="1924"/>
        <item m="1" x="2107"/>
        <item m="1" x="1238"/>
        <item m="1" x="1846"/>
        <item m="1" x="2078"/>
        <item m="1" x="859"/>
        <item m="1" x="1487"/>
        <item m="1" x="1372"/>
        <item m="1" x="1389"/>
        <item x="281"/>
        <item m="1" x="1545"/>
        <item m="1" x="1078"/>
        <item m="1" x="1764"/>
        <item m="1" x="846"/>
        <item m="1" x="767"/>
        <item x="287"/>
        <item m="1" x="1879"/>
        <item m="1" x="499"/>
        <item m="1" x="663"/>
        <item m="1" x="1269"/>
        <item x="166"/>
        <item m="1" x="1448"/>
        <item m="1" x="1201"/>
        <item m="1" x="1204"/>
        <item m="1" x="2103"/>
        <item m="1" x="1329"/>
        <item m="1" x="337"/>
        <item m="1" x="1657"/>
        <item x="32"/>
        <item m="1" x="351"/>
        <item m="1" x="813"/>
        <item m="1" x="1865"/>
        <item m="1" x="661"/>
        <item m="1" x="575"/>
        <item m="1" x="370"/>
        <item m="1" x="511"/>
        <item m="1" x="349"/>
        <item m="1" x="347"/>
        <item m="1" x="457"/>
        <item m="1" x="687"/>
        <item m="1" x="1733"/>
        <item m="1" x="354"/>
        <item m="1" x="1927"/>
        <item m="1" x="1387"/>
        <item m="1" x="1124"/>
        <item m="1" x="1734"/>
        <item m="1" x="779"/>
        <item m="1" x="419"/>
        <item m="1" x="717"/>
        <item m="1" x="479"/>
        <item m="1" x="413"/>
        <item m="1" x="659"/>
        <item m="1" x="905"/>
        <item m="1" x="866"/>
        <item m="1" x="1721"/>
        <item m="1" x="1217"/>
        <item m="1" x="346"/>
        <item m="1" x="1043"/>
        <item m="1" x="1732"/>
        <item m="1" x="926"/>
        <item m="1" x="1555"/>
        <item m="1" x="906"/>
        <item m="1" x="678"/>
        <item m="1" x="1755"/>
        <item m="1" x="1385"/>
        <item m="1" x="453"/>
        <item m="1" x="1623"/>
        <item m="1" x="698"/>
        <item m="1" x="1936"/>
        <item m="1" x="2053"/>
        <item x="179"/>
        <item x="180"/>
        <item m="1" x="2026"/>
        <item m="1" x="1714"/>
        <item m="1" x="1119"/>
        <item m="1" x="1151"/>
        <item m="1" x="391"/>
        <item m="1" x="839"/>
        <item m="1" x="1546"/>
        <item m="1" x="527"/>
        <item m="1" x="754"/>
        <item m="1" x="1851"/>
        <item m="1" x="1830"/>
        <item m="1" x="651"/>
        <item m="1" x="1395"/>
        <item m="1" x="1120"/>
        <item m="1" x="741"/>
        <item m="1" x="712"/>
        <item m="1" x="1072"/>
        <item m="1" x="778"/>
        <item m="1" x="1340"/>
        <item m="1" x="940"/>
        <item m="1" x="1632"/>
        <item m="1" x="1847"/>
        <item m="1" x="1374"/>
        <item m="1" x="2065"/>
        <item m="1" x="1840"/>
        <item m="1" x="1131"/>
        <item m="1" x="1910"/>
        <item m="1" x="1883"/>
        <item m="1" x="501"/>
        <item m="1" x="672"/>
        <item m="1" x="1704"/>
        <item m="1" x="1123"/>
        <item m="1" x="1058"/>
        <item m="1" x="563"/>
        <item m="1" x="2036"/>
        <item m="1" x="844"/>
        <item m="1" x="757"/>
        <item m="1" x="1845"/>
        <item m="1" x="386"/>
        <item m="1" x="1955"/>
        <item m="1" x="325"/>
        <item m="1" x="1102"/>
        <item m="1" x="936"/>
        <item m="1" x="1368"/>
        <item m="1" x="1136"/>
        <item m="1" x="494"/>
        <item m="1" x="1261"/>
        <item m="1" x="1197"/>
        <item m="1" x="439"/>
        <item m="1" x="1717"/>
        <item m="1" x="1274"/>
        <item m="1" x="1421"/>
        <item m="1" x="318"/>
        <item m="1" x="821"/>
        <item m="1" x="438"/>
        <item m="1" x="1643"/>
        <item m="1" x="586"/>
        <item m="1" x="1018"/>
        <item m="1" x="927"/>
        <item m="1" x="1310"/>
        <item m="1" x="1575"/>
        <item m="1" x="1686"/>
        <item m="1" x="1287"/>
        <item m="1" x="1111"/>
        <item m="1" x="1641"/>
        <item m="1" x="877"/>
        <item m="1" x="2074"/>
        <item m="1" x="1526"/>
        <item m="1" x="898"/>
        <item m="1" x="2024"/>
        <item m="1" x="1022"/>
        <item m="1" x="549"/>
        <item m="1" x="2104"/>
        <item m="1" x="1135"/>
        <item m="1" x="758"/>
        <item m="1" x="876"/>
        <item m="1" x="954"/>
        <item m="1" x="837"/>
        <item m="1" x="1753"/>
        <item m="1" x="696"/>
        <item m="1" x="1525"/>
        <item m="1" x="1429"/>
        <item m="1" x="1618"/>
        <item m="1" x="450"/>
        <item m="1" x="315"/>
        <item m="1" x="815"/>
        <item m="1" x="432"/>
        <item m="1" x="1638"/>
        <item m="1" x="1010"/>
        <item m="1" x="929"/>
        <item m="1" x="1606"/>
        <item m="1" x="773"/>
        <item m="1" x="1775"/>
        <item m="1" x="583"/>
        <item m="1" x="2108"/>
        <item m="1" x="534"/>
        <item m="1" x="1749"/>
        <item m="1" x="1430"/>
        <item m="1" x="442"/>
        <item m="1" x="1665"/>
        <item m="1" x="1024"/>
        <item m="1" x="1272"/>
        <item m="1" x="1215"/>
        <item m="1" x="900"/>
        <item m="1" x="840"/>
        <item m="1" x="699"/>
        <item m="1" x="1708"/>
        <item m="1" x="797"/>
        <item m="1" x="447"/>
        <item m="1" x="1660"/>
        <item m="1" x="1020"/>
        <item m="1" x="769"/>
        <item m="1" x="1886"/>
        <item m="1" x="1681"/>
        <item m="1" x="1933"/>
        <item m="1" x="1146"/>
        <item m="1" x="1428"/>
        <item m="1" x="1978"/>
        <item m="1" x="2023"/>
        <item m="1" x="1422"/>
        <item m="1" x="789"/>
        <item m="1" x="1703"/>
        <item m="1" x="1445"/>
        <item m="1" x="807"/>
        <item m="1" x="1630"/>
        <item m="1" x="925"/>
        <item m="1" x="1572"/>
        <item m="1" x="1363"/>
        <item m="1" x="1637"/>
        <item m="1" x="584"/>
        <item m="1" x="1725"/>
        <item m="1" x="1263"/>
        <item m="1" x="322"/>
        <item m="1" x="2059"/>
        <item m="1" x="434"/>
        <item m="1" x="766"/>
        <item m="1" x="1012"/>
        <item m="1" x="919"/>
        <item m="1" x="1946"/>
        <item m="1" x="1768"/>
        <item m="1" x="1362"/>
        <item m="1" x="1844"/>
        <item m="1" x="2098"/>
        <item m="1" x="1424"/>
        <item m="1" x="1425"/>
        <item m="1" x="306"/>
        <item m="1" x="1035"/>
        <item m="1" x="2091"/>
        <item m="1" x="1338"/>
        <item m="1" x="1447"/>
        <item m="1" x="1838"/>
        <item m="1" x="1783"/>
        <item m="1" x="1554"/>
        <item m="1" x="703"/>
        <item x="232"/>
        <item m="1" x="1214"/>
        <item m="1" x="1627"/>
        <item m="1" x="1007"/>
        <item m="1" x="914"/>
        <item m="1" x="1267"/>
        <item m="1" x="1614"/>
        <item m="1" x="514"/>
        <item m="1" x="951"/>
        <item m="1" x="1912"/>
        <item m="1" x="2041"/>
        <item m="1" x="1011"/>
        <item m="1" x="569"/>
        <item m="1" x="1231"/>
        <item m="1" x="1648"/>
        <item m="1" x="1699"/>
        <item m="1" x="443"/>
        <item m="1" x="1950"/>
        <item m="1" x="1624"/>
        <item m="1" x="874"/>
        <item m="1" x="2012"/>
        <item m="1" x="595"/>
        <item m="1" x="1439"/>
        <item m="1" x="1059"/>
        <item x="244"/>
        <item m="1" x="522"/>
        <item m="1" x="615"/>
        <item m="1" x="1140"/>
        <item m="1" x="1147"/>
        <item m="1" x="2019"/>
        <item m="1" x="491"/>
        <item m="1" x="1239"/>
        <item m="1" x="1103"/>
        <item m="1" x="1720"/>
        <item m="1" x="922"/>
        <item m="1" x="1577"/>
        <item m="1" x="1521"/>
        <item m="1" x="1586"/>
        <item m="1" x="1392"/>
        <item m="1" x="1759"/>
        <item m="1" x="1048"/>
        <item m="1" x="881"/>
        <item m="1" x="784"/>
        <item m="1" x="878"/>
        <item m="1" x="649"/>
        <item m="1" x="1069"/>
        <item m="1" x="1543"/>
        <item m="1" x="2004"/>
        <item m="1" x="1537"/>
        <item m="1" x="1932"/>
        <item m="1" x="705"/>
        <item m="1" x="1589"/>
        <item m="1" x="679"/>
        <item m="1" x="464"/>
        <item m="1" x="750"/>
        <item m="1" x="1671"/>
        <item m="1" x="1328"/>
        <item m="1" x="384"/>
        <item m="1" x="357"/>
        <item m="1" x="1342"/>
        <item m="1" x="975"/>
        <item m="1" x="832"/>
        <item m="1" x="1243"/>
        <item m="1" x="1668"/>
        <item m="1" x="1062"/>
        <item m="1" x="1731"/>
        <item m="1" x="1039"/>
        <item m="1" x="1806"/>
        <item m="1" x="1313"/>
        <item m="1" x="1291"/>
        <item m="1" x="1803"/>
        <item m="1" x="1856"/>
        <item m="1" x="735"/>
        <item m="1" x="1529"/>
        <item m="1" x="1246"/>
        <item m="1" x="335"/>
        <item m="1" x="358"/>
        <item m="1" x="849"/>
        <item m="1" x="1456"/>
        <item m="1" x="1903"/>
        <item m="1" x="1740"/>
        <item m="1" x="1513"/>
        <item m="1" x="816"/>
        <item m="1" x="1817"/>
        <item m="1" x="855"/>
        <item m="1" x="1985"/>
        <item m="1" x="918"/>
        <item m="1" x="738"/>
        <item m="1" x="310"/>
        <item m="1" x="802"/>
        <item m="1" x="1283"/>
        <item m="1" x="361"/>
        <item m="1" x="901"/>
        <item m="1" x="817"/>
        <item m="1" x="1987"/>
        <item m="1" x="1533"/>
        <item m="1" x="1299"/>
        <item m="1" x="1939"/>
        <item m="1" x="1121"/>
        <item m="1" x="857"/>
        <item m="1" x="921"/>
        <item m="1" x="1264"/>
        <item m="1" x="1784"/>
        <item m="1" x="1983"/>
        <item m="1" x="510"/>
        <item m="1" x="1228"/>
        <item m="1" x="1284"/>
        <item m="1" x="1083"/>
        <item m="1" x="1612"/>
        <item m="1" x="1185"/>
        <item m="1" x="547"/>
        <item m="1" x="1724"/>
        <item m="1" x="1275"/>
        <item m="1" x="701"/>
        <item m="1" x="1713"/>
        <item m="1" x="828"/>
        <item m="1" x="1837"/>
        <item m="1" x="1509"/>
        <item m="1" x="1741"/>
        <item m="1" x="1169"/>
        <item m="1" x="562"/>
        <item x="279"/>
        <item m="1" x="497"/>
        <item m="1" x="1658"/>
        <item m="1" x="1737"/>
        <item m="1" x="405"/>
        <item m="1" x="1277"/>
        <item m="1" x="2075"/>
        <item m="1" x="959"/>
        <item m="1" x="1899"/>
        <item m="1" x="1268"/>
        <item m="1" x="535"/>
        <item m="1" x="1230"/>
        <item m="1" x="1610"/>
        <item m="1" x="1188"/>
        <item m="1" x="1172"/>
        <item m="1" x="742"/>
        <item m="1" x="1293"/>
        <item m="1" x="1835"/>
        <item m="1" x="1694"/>
        <item m="1" x="1170"/>
        <item m="1" x="567"/>
        <item m="1" x="961"/>
        <item m="1" x="378"/>
        <item m="1" x="540"/>
        <item m="1" x="506"/>
        <item m="1" x="1224"/>
        <item m="1" x="1908"/>
        <item m="1" x="365"/>
        <item m="1" x="1843"/>
        <item m="1" x="1183"/>
        <item m="1" x="691"/>
        <item m="1" x="1797"/>
        <item m="1" x="1438"/>
        <item m="1" x="1771"/>
        <item m="1" x="1915"/>
        <item m="1" x="352"/>
        <item m="1" x="1098"/>
        <item m="1" x="2037"/>
        <item m="1" x="469"/>
        <item m="1" x="894"/>
        <item m="1" x="1816"/>
        <item m="1" x="977"/>
        <item m="1" x="958"/>
        <item m="1" x="716"/>
        <item m="1" x="1895"/>
        <item m="1" x="1841"/>
        <item m="1" x="697"/>
        <item m="1" x="1869"/>
        <item m="1" x="1457"/>
        <item m="1" x="1192"/>
        <item m="1" x="1259"/>
        <item m="1" x="974"/>
        <item m="1" x="1383"/>
        <item m="1" x="1306"/>
        <item m="1" x="1787"/>
        <item m="1" x="2105"/>
        <item m="1" x="1539"/>
        <item m="1" x="1138"/>
        <item m="1" x="1002"/>
        <item m="1" x="1248"/>
        <item m="1" x="1512"/>
        <item m="1" x="529"/>
        <item m="1" x="387"/>
        <item m="1" x="607"/>
        <item m="1" x="915"/>
        <item m="1" x="602"/>
        <item m="1" x="743"/>
        <item m="1" x="1561"/>
        <item m="1" x="822"/>
        <item m="1" x="886"/>
        <item m="1" x="989"/>
        <item m="1" x="1729"/>
        <item m="1" x="1770"/>
        <item m="1" x="1016"/>
        <item m="1" x="1145"/>
        <item m="1" x="2029"/>
        <item m="1" x="1110"/>
        <item m="1" x="808"/>
        <item m="1" x="868"/>
        <item m="1" x="638"/>
        <item m="1" x="970"/>
        <item m="1" x="1113"/>
        <item m="1" x="1898"/>
        <item m="1" x="1033"/>
        <item m="1" x="1508"/>
        <item m="1" x="1679"/>
        <item m="1" x="1087"/>
        <item m="1" x="1168"/>
        <item m="1" x="594"/>
        <item m="1" x="1076"/>
        <item m="1" x="612"/>
        <item m="1" x="1390"/>
        <item m="1" x="1408"/>
        <item m="1" x="932"/>
        <item m="1" x="1488"/>
        <item m="1" x="963"/>
        <item m="1" x="481"/>
        <item m="1" x="1619"/>
        <item m="1" x="1017"/>
        <item m="1" x="1271"/>
        <item m="1" x="311"/>
        <item m="1" x="430"/>
        <item m="1" x="392"/>
        <item m="1" x="1862"/>
        <item m="1" x="1068"/>
        <item m="1" x="1090"/>
        <item m="1" x="1350"/>
        <item m="1" x="418"/>
        <item m="1" x="1332"/>
        <item x="286"/>
        <item m="1" x="1036"/>
        <item m="1" x="1353"/>
        <item m="1" x="1055"/>
        <item m="1" x="2084"/>
        <item m="1" x="676"/>
        <item m="1" x="1977"/>
        <item m="1" x="502"/>
        <item m="1" x="475"/>
        <item m="1" x="1499"/>
        <item m="1" x="875"/>
        <item m="1" x="1053"/>
        <item m="1" x="1174"/>
        <item m="1" x="966"/>
        <item m="1" x="731"/>
        <item m="1" x="530"/>
        <item m="1" x="1054"/>
        <item m="1" x="1550"/>
        <item m="1" x="1930"/>
        <item m="1" x="1502"/>
        <item m="1" x="598"/>
        <item m="1" x="1369"/>
        <item m="1" x="669"/>
        <item m="1" x="471"/>
        <item m="1" x="1473"/>
        <item m="1" x="1052"/>
        <item m="1" x="1184"/>
        <item m="1" x="1323"/>
        <item m="1" x="1544"/>
        <item m="1" x="664"/>
        <item m="1" x="519"/>
        <item m="1" x="1954"/>
        <item m="1" x="788"/>
        <item m="1" x="1541"/>
        <item m="1" x="658"/>
        <item m="1" x="478"/>
        <item m="1" x="1514"/>
        <item m="1" x="1057"/>
        <item m="1" x="504"/>
        <item m="1" x="1156"/>
        <item m="1" x="1507"/>
        <item m="1" x="1540"/>
        <item m="1" x="600"/>
        <item m="1" x="1032"/>
        <item m="1" x="1159"/>
        <item m="1" x="872"/>
        <item m="1" x="1929"/>
        <item x="27"/>
        <item m="1" x="435"/>
        <item m="1" x="1625"/>
        <item m="1" x="307"/>
        <item m="1" x="1001"/>
        <item m="1" x="2069"/>
        <item m="1" x="1738"/>
        <item x="192"/>
        <item m="1" x="1848"/>
        <item m="1" x="1454"/>
        <item x="213"/>
        <item m="1" x="1346"/>
        <item x="216"/>
        <item m="1" x="1049"/>
        <item m="1" x="2101"/>
        <item x="236"/>
        <item m="1" x="1281"/>
        <item x="240"/>
        <item m="1" x="1160"/>
        <item m="1" x="1139"/>
        <item m="1" x="403"/>
        <item m="1" x="528"/>
        <item m="1" x="1709"/>
        <item m="1" x="869"/>
        <item m="1" x="1825"/>
        <item x="273"/>
        <item m="1" x="1595"/>
        <item m="1" x="1695"/>
        <item x="276"/>
        <item x="277"/>
        <item m="1" x="1682"/>
        <item m="1" x="455"/>
        <item m="1" x="1190"/>
        <item m="1" x="801"/>
        <item m="1" x="592"/>
        <item x="294"/>
        <item m="1" x="1860"/>
        <item m="1" x="1913"/>
        <item m="1" x="1470"/>
        <item m="1" x="1602"/>
        <item m="1" x="2050"/>
        <item m="1" x="433"/>
        <item x="28"/>
        <item m="1" x="1628"/>
        <item m="1" x="355"/>
        <item m="1" x="834"/>
        <item m="1" x="362"/>
        <item m="1" x="1727"/>
        <item m="1" x="1515"/>
        <item m="1" x="1134"/>
        <item m="1" x="1449"/>
        <item m="1" x="513"/>
        <item m="1" x="660"/>
        <item m="1" x="1191"/>
        <item m="1" x="806"/>
        <item m="1" x="458"/>
        <item m="1" x="1928"/>
        <item m="1" x="350"/>
        <item m="1" x="1666"/>
        <item m="1" x="2077"/>
        <item m="1" x="472"/>
        <item m="1" x="953"/>
        <item m="1" x="781"/>
        <item m="1" x="590"/>
        <item m="1" x="1691"/>
        <item m="1" x="1565"/>
        <item m="1" x="723"/>
        <item m="1" x="1615"/>
        <item m="1" x="1198"/>
        <item m="1" x="1934"/>
        <item x="26"/>
        <item m="1" x="1990"/>
        <item m="1" x="1663"/>
        <item m="1" x="461"/>
        <item m="1" x="1468"/>
        <item m="1" x="304"/>
        <item m="1" x="1256"/>
        <item m="1" x="614"/>
        <item m="1" x="747"/>
        <item m="1" x="972"/>
        <item m="1" x="1975"/>
        <item m="1" x="1609"/>
        <item m="1" x="770"/>
        <item m="1" x="683"/>
        <item m="1" x="509"/>
        <item m="1" x="374"/>
        <item m="1" x="641"/>
        <item m="1" x="1870"/>
        <item m="1" x="946"/>
        <item m="1" x="935"/>
        <item m="1" x="1522"/>
        <item m="1" x="1824"/>
        <item m="1" x="1045"/>
        <item m="1" x="629"/>
        <item m="1" x="1696"/>
        <item m="1" x="372"/>
        <item m="1" x="948"/>
        <item m="1" x="1953"/>
        <item m="1" x="1779"/>
        <item m="1" x="1132"/>
        <item m="1" x="1320"/>
        <item m="1" x="359"/>
        <item m="1" x="1535"/>
        <item m="1" x="1836"/>
        <item m="1" x="1839"/>
        <item m="1" x="1608"/>
        <item m="1" x="1941"/>
        <item x="0"/>
        <item m="1" x="677"/>
        <item m="1" x="1315"/>
        <item m="1" x="308"/>
        <item m="1" x="1822"/>
        <item x="24"/>
        <item m="1" x="1674"/>
        <item m="1" x="1957"/>
        <item m="1" x="568"/>
        <item x="33"/>
        <item x="34"/>
        <item m="1" x="605"/>
        <item m="1" x="1958"/>
        <item m="1" x="1634"/>
        <item m="1" x="1885"/>
        <item x="210"/>
        <item m="1" x="708"/>
        <item x="217"/>
        <item m="1" x="810"/>
        <item m="1" x="656"/>
        <item m="1" x="1557"/>
        <item m="1" x="825"/>
        <item m="1" x="1050"/>
        <item m="1" x="1811"/>
        <item m="1" x="1317"/>
        <item m="1" x="345"/>
        <item m="1" x="1420"/>
        <item m="1" x="1177"/>
        <item m="1" x="702"/>
        <item x="269"/>
        <item m="1" x="884"/>
        <item x="283"/>
        <item m="1" x="369"/>
        <item m="1" x="1981"/>
        <item m="1" x="1940"/>
        <item m="1" x="2071"/>
        <item m="1" x="316"/>
        <item m="1" x="1654"/>
        <item m="1" x="1097"/>
        <item x="35"/>
        <item m="1" x="482"/>
        <item m="1" x="1640"/>
        <item m="1" x="1758"/>
        <item m="1" x="424"/>
        <item m="1" x="635"/>
        <item m="1" x="512"/>
        <item m="1" x="818"/>
        <item m="1" x="1327"/>
        <item m="1" x="2094"/>
        <item m="1" x="1295"/>
        <item m="1" x="305"/>
        <item x="285"/>
        <item m="1" x="654"/>
        <item m="1" x="1884"/>
        <item m="1" x="1501"/>
        <item m="1" x="1645"/>
        <item m="1" x="463"/>
        <item m="1" x="628"/>
        <item m="1" x="555"/>
        <item m="1" x="1322"/>
        <item m="1" x="1690"/>
        <item m="1" x="2100"/>
        <item m="1" x="303"/>
        <item m="1" x="1683"/>
        <item m="1" x="1963"/>
        <item m="1" x="2044"/>
        <item m="1" x="572"/>
        <item m="1" x="1878"/>
        <item m="1" x="487"/>
        <item m="1" x="1633"/>
        <item m="1" x="1901"/>
        <item m="1" x="625"/>
        <item m="1" x="560"/>
        <item m="1" x="842"/>
        <item m="1" x="1311"/>
        <item m="1" x="1417"/>
        <item m="1" x="1938"/>
        <item m="1" x="1687"/>
        <item m="1" x="1980"/>
        <item m="1" x="552"/>
        <item m="1" x="2034"/>
        <item m="1" x="473"/>
        <item m="1" x="1199"/>
        <item m="1" x="1693"/>
        <item m="1" x="1339"/>
        <item m="1" x="1795"/>
        <item m="1" x="748"/>
        <item m="1" x="1318"/>
        <item m="1" x="561"/>
        <item m="1" x="500"/>
        <item m="1" x="1416"/>
        <item m="1" x="2038"/>
        <item m="1" x="2068"/>
        <item m="1" x="1880"/>
        <item m="1" x="382"/>
        <item m="1" x="790"/>
        <item m="1" x="1949"/>
        <item m="1" x="809"/>
        <item m="1" x="396"/>
        <item m="1" x="1991"/>
        <item m="1" x="581"/>
        <item m="1" x="490"/>
        <item m="1" x="507"/>
        <item m="1" x="2080"/>
        <item m="1" x="912"/>
        <item m="1" x="1314"/>
        <item m="1" x="724"/>
        <item m="1" x="1789"/>
        <item m="1" x="1882"/>
        <item m="1" x="485"/>
        <item m="1" x="1972"/>
        <item m="1" x="426"/>
        <item m="1" x="1760"/>
        <item m="1" x="1994"/>
        <item m="1" x="466"/>
        <item m="1" x="454"/>
        <item m="1" x="1285"/>
        <item m="1" x="1402"/>
        <item m="1" x="1828"/>
        <item m="1" x="630"/>
        <item m="1" x="395"/>
        <item m="1" x="1888"/>
        <item m="1" x="1530"/>
        <item m="1" x="2032"/>
        <item m="1" x="1460"/>
        <item m="1" x="1194"/>
        <item m="1" x="1307"/>
        <item m="1" x="1652"/>
        <item m="1" x="1776"/>
        <item m="1" x="2006"/>
        <item m="1" x="1305"/>
        <item x="196"/>
        <item m="1" x="2022"/>
        <item x="206"/>
        <item m="1" x="1233"/>
        <item m="1" x="533"/>
        <item x="248"/>
        <item m="1" x="1386"/>
        <item m="1" x="480"/>
        <item m="1" x="1212"/>
        <item m="1" x="1852"/>
        <item m="1" x="776"/>
        <item x="274"/>
        <item x="296"/>
        <item m="1" x="1302"/>
        <item m="1" x="1067"/>
        <item m="1" x="1453"/>
        <item m="1" x="578"/>
        <item m="1" x="1226"/>
        <item m="1" x="542"/>
        <item m="1" x="477"/>
        <item m="1" x="1743"/>
        <item m="1" x="417"/>
        <item m="1" x="1459"/>
        <item m="1" x="1260"/>
        <item m="1" x="1563"/>
        <item m="1" x="885"/>
        <item m="1" x="704"/>
        <item m="1" x="1518"/>
        <item m="1" x="897"/>
        <item m="1" x="1178"/>
        <item m="1" x="880"/>
        <item m="1" x="1532"/>
        <item m="1" x="1585"/>
        <item m="1" x="1142"/>
        <item m="1" x="730"/>
        <item m="1" x="1221"/>
        <item m="1" x="890"/>
        <item m="1" x="1504"/>
        <item m="1" x="903"/>
        <item m="1" x="892"/>
        <item m="1" x="829"/>
        <item m="1" x="399"/>
        <item m="1" x="1622"/>
        <item m="1" x="1480"/>
        <item m="1" x="1594"/>
        <item m="1" x="570"/>
        <item m="1" x="596"/>
        <item m="1" x="623"/>
        <item m="1" x="541"/>
        <item m="1" x="1398"/>
        <item m="1" x="1331"/>
        <item m="1" x="1551"/>
        <item m="1" x="700"/>
        <item m="1" x="1562"/>
        <item m="1" x="2008"/>
        <item m="1" x="955"/>
        <item m="1" x="1482"/>
        <item m="1" x="1044"/>
        <item m="1" x="774"/>
        <item m="1" x="1409"/>
        <item m="1" x="1867"/>
        <item m="1" x="1106"/>
        <item m="1" x="1117"/>
        <item m="1" x="486"/>
        <item m="1" x="733"/>
        <item m="1" x="402"/>
        <item m="1" x="1952"/>
        <item m="1" x="2039"/>
        <item m="1" x="1510"/>
        <item m="1" x="1861"/>
        <item m="1" x="1041"/>
        <item m="1" x="312"/>
        <item m="1" x="1706"/>
        <item m="1" x="1700"/>
        <item m="1" x="851"/>
        <item m="1" x="1210"/>
        <item m="1" x="1894"/>
        <item m="1" x="1702"/>
        <item m="1" x="1970"/>
        <item m="1" x="1471"/>
        <item m="1" x="2003"/>
        <item m="1" x="1492"/>
        <item m="1" x="2062"/>
        <item m="1" x="319"/>
        <item m="1" x="2110"/>
        <item m="1" x="1244"/>
        <item m="1" x="1629"/>
        <item m="1" x="1716"/>
        <item m="1" x="2095"/>
        <item m="1" x="1355"/>
        <item m="1" x="831"/>
        <item m="1" x="451"/>
        <item m="1" x="1415"/>
        <item m="1" x="775"/>
        <item m="1" x="645"/>
        <item m="1" x="908"/>
        <item m="1" x="1352"/>
        <item m="1" x="2027"/>
        <item m="1" x="420"/>
        <item m="1" x="819"/>
        <item m="1" x="904"/>
        <item m="1" x="803"/>
        <item m="1" x="375"/>
        <item m="1" x="1407"/>
        <item m="1" x="1655"/>
        <item m="1" x="1780"/>
        <item m="1" x="404"/>
        <item m="1" x="978"/>
        <item m="1" x="1765"/>
        <item m="1" x="1520"/>
        <item m="1" x="301"/>
        <item m="1" x="1745"/>
        <item m="1" x="689"/>
        <item m="1" x="1112"/>
        <item m="1" x="1218"/>
        <item m="1" x="1343"/>
        <item m="1" x="792"/>
        <item m="1" x="1066"/>
        <item m="1" x="425"/>
        <item m="1" x="1047"/>
        <item m="1" x="1105"/>
        <item m="1" x="1684"/>
        <item m="1" x="548"/>
        <item m="1" x="1466"/>
        <item m="1" x="441"/>
        <item m="1" x="1118"/>
        <item m="1" x="1588"/>
        <item m="1" x="2073"/>
        <item m="1" x="1009"/>
        <item m="1" x="1881"/>
        <item m="1" x="1810"/>
        <item m="1" x="1176"/>
        <item m="1" x="1088"/>
        <item m="1" x="1443"/>
        <item m="1" x="1219"/>
        <item m="1" x="537"/>
        <item m="1" x="2085"/>
        <item m="1" x="1227"/>
        <item m="1" x="1432"/>
        <item m="1" x="2048"/>
        <item m="1" x="967"/>
        <item m="1" x="634"/>
        <item m="1" x="503"/>
        <item m="1" x="1790"/>
        <item m="1" x="1335"/>
        <item m="1" x="334"/>
        <item m="1" x="1361"/>
        <item m="1" x="1029"/>
        <item m="1" x="2010"/>
        <item m="1" x="695"/>
        <item m="1" x="1873"/>
        <item m="1" x="2106"/>
        <item m="1" x="1497"/>
        <item m="1" x="1591"/>
        <item m="1" x="1590"/>
        <item m="1" x="1341"/>
        <item m="1" x="2000"/>
        <item m="1" x="728"/>
        <item m="1" x="971"/>
        <item m="1" x="484"/>
        <item m="1" x="1527"/>
        <item m="1" x="1857"/>
        <item m="1" x="1249"/>
        <item m="1" x="429"/>
        <item m="1" x="719"/>
        <item m="1" x="1818"/>
        <item m="1" x="727"/>
        <item m="1" x="573"/>
        <item m="1" x="950"/>
        <item m="1" x="551"/>
        <item m="1" x="1154"/>
        <item m="1" x="1377"/>
        <item m="1" x="1108"/>
        <item m="1" x="1798"/>
        <item m="1" x="2013"/>
        <item m="1" x="538"/>
        <item m="1" x="1486"/>
        <item m="1" x="383"/>
        <item m="1" x="474"/>
        <item m="1" x="879"/>
        <item m="1" x="1279"/>
        <item m="1" x="862"/>
        <item m="1" x="1769"/>
        <item m="1" x="2009"/>
        <item m="1" x="1115"/>
        <item m="1" x="1477"/>
        <item m="1" x="1004"/>
        <item m="1" x="996"/>
        <item m="1" x="389"/>
        <item m="1" x="1833"/>
        <item m="1" x="1234"/>
        <item m="1" x="1909"/>
        <item m="1" x="1974"/>
        <item m="1" x="1254"/>
        <item m="1" x="1441"/>
        <item m="1" x="1951"/>
        <item m="1" x="407"/>
        <item m="1" x="2067"/>
        <item m="1" x="845"/>
        <item m="1" x="1582"/>
        <item m="1" x="1583"/>
        <item m="1" x="1762"/>
        <item m="1" x="944"/>
        <item m="1" x="777"/>
        <item m="1" x="1481"/>
        <item m="1" x="1141"/>
        <item m="1" x="913"/>
        <item m="1" x="1046"/>
        <item m="1" x="1617"/>
        <item m="1" x="1382"/>
        <item m="1" x="553"/>
        <item m="1" x="1253"/>
        <item m="1" x="1290"/>
        <item m="1" x="1636"/>
        <item m="1" x="601"/>
        <item m="1" x="1854"/>
        <item m="1" x="1208"/>
        <item m="1" x="617"/>
        <item m="1" x="2086"/>
        <item m="1" x="1433"/>
        <item m="1" x="1573"/>
        <item m="1" x="1511"/>
        <item m="1" x="2045"/>
        <item m="1" x="302"/>
        <item m="1" x="1872"/>
        <item m="1" x="666"/>
        <item m="1" x="732"/>
        <item m="1" x="1566"/>
        <item m="1" x="343"/>
        <item x="22"/>
        <item m="1" x="637"/>
        <item x="16"/>
        <item m="1" x="804"/>
        <item m="1" x="1148"/>
        <item m="1" x="360"/>
        <item x="9"/>
        <item m="1" x="627"/>
        <item m="1" x="1122"/>
        <item m="1" x="1578"/>
        <item m="1" x="559"/>
        <item m="1" x="1971"/>
        <item m="1" x="2090"/>
        <item m="1" x="639"/>
        <item m="1" x="1893"/>
        <item m="1" x="1187"/>
        <item m="1" x="622"/>
        <item m="1" x="752"/>
        <item m="1" x="755"/>
        <item m="1" x="1292"/>
        <item m="1" x="1534"/>
        <item m="1" x="1403"/>
        <item m="1" x="684"/>
        <item m="1" x="1593"/>
        <item m="1" x="1413"/>
        <item m="1" x="943"/>
        <item x="250"/>
        <item m="1" x="749"/>
        <item m="1" x="1698"/>
        <item m="1" x="1250"/>
        <item m="1" x="2064"/>
        <item m="1" x="895"/>
        <item m="1" x="928"/>
        <item m="1" x="1804"/>
        <item m="1" x="1273"/>
        <item m="1" x="1728"/>
        <item x="280"/>
        <item x="282"/>
        <item m="1" x="1303"/>
        <item m="1" x="603"/>
        <item m="1" x="1375"/>
        <item m="1" x="1455"/>
        <item x="289"/>
        <item m="1" x="1982"/>
        <item m="1" x="1503"/>
        <item m="1" x="367"/>
        <item m="1" x="1597"/>
        <item x="10"/>
        <item m="1" x="1564"/>
        <item x="13"/>
        <item m="1" x="1128"/>
        <item m="1" x="520"/>
        <item x="21"/>
        <item m="1" x="1500"/>
        <item x="25"/>
        <item m="1" x="526"/>
        <item x="44"/>
        <item x="189"/>
        <item x="195"/>
        <item x="202"/>
        <item x="204"/>
        <item x="205"/>
        <item x="207"/>
        <item m="1" x="1193"/>
        <item x="220"/>
        <item x="227"/>
        <item x="228"/>
        <item x="235"/>
        <item x="243"/>
        <item x="246"/>
        <item x="247"/>
        <item m="1" x="1333"/>
        <item m="1" x="313"/>
        <item x="256"/>
        <item m="1" x="1646"/>
        <item x="259"/>
        <item x="261"/>
        <item x="262"/>
        <item m="1" x="1831"/>
        <item m="1" x="394"/>
        <item x="266"/>
        <item m="1" x="1405"/>
        <item m="1" x="336"/>
        <item x="275"/>
        <item m="1" x="342"/>
        <item x="288"/>
        <item x="291"/>
        <item x="297"/>
        <item x="298"/>
        <item m="1" x="1752"/>
        <item m="1" x="945"/>
        <item m="1" x="1672"/>
        <item m="1" x="1999"/>
        <item x="20"/>
        <item m="1" x="532"/>
        <item x="187"/>
        <item x="233"/>
        <item m="1" x="1853"/>
        <item m="1" x="324"/>
        <item m="1" x="2030"/>
        <item x="257"/>
        <item m="1" x="1827"/>
        <item m="1" x="462"/>
        <item m="1" x="979"/>
        <item x="73"/>
        <item m="1" x="1384"/>
        <item x="15"/>
        <item m="1" x="1772"/>
        <item m="1" x="2070"/>
        <item m="1" x="536"/>
        <item m="1" x="665"/>
        <item x="36"/>
        <item m="1" x="422"/>
        <item x="238"/>
        <item m="1" x="1821"/>
        <item x="245"/>
        <item m="1" x="1376"/>
        <item m="1" x="841"/>
        <item m="1" x="1650"/>
        <item x="263"/>
        <item x="264"/>
        <item m="1" x="1450"/>
        <item m="1" x="2001"/>
        <item m="1" x="833"/>
        <item m="1" x="1336"/>
        <item m="1" x="1997"/>
        <item m="1" x="1735"/>
        <item m="1" x="992"/>
        <item m="1" x="576"/>
        <item m="1" x="902"/>
        <item m="1" x="680"/>
        <item m="1" x="1558"/>
        <item m="1" x="1800"/>
        <item m="1" x="759"/>
        <item m="1" x="1680"/>
        <item m="1" x="1304"/>
        <item m="1" x="1203"/>
        <item m="1" x="1887"/>
        <item m="1" x="931"/>
        <item m="1" x="1137"/>
        <item m="1" x="330"/>
        <item m="1" x="962"/>
        <item m="1" x="969"/>
        <item m="1" x="718"/>
        <item m="1" x="468"/>
        <item m="1" x="1427"/>
        <item m="1" x="1649"/>
        <item m="1" x="1992"/>
        <item m="1" x="1920"/>
        <item m="1" x="1006"/>
        <item m="1" x="1206"/>
        <item m="1" x="1357"/>
        <item m="1" x="377"/>
        <item m="1" x="1149"/>
        <item m="1" x="1923"/>
        <item x="2"/>
        <item m="1" x="1528"/>
        <item x="251"/>
        <item x="267"/>
        <item x="18"/>
        <item x="2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12">
        <item m="1" x="2042"/>
        <item x="1"/>
        <item m="1" x="681"/>
        <item m="1" x="753"/>
        <item m="1" x="1710"/>
        <item m="1" x="1850"/>
        <item m="1" x="1397"/>
        <item m="1" x="1026"/>
        <item m="1" x="1701"/>
        <item m="1" x="744"/>
        <item m="1" x="1435"/>
        <item m="1" x="1056"/>
        <item m="1" x="1064"/>
        <item m="1" x="1093"/>
        <item m="1" x="863"/>
        <item m="1" x="626"/>
        <item m="1" x="1989"/>
        <item m="1" x="2011"/>
        <item m="1" x="1905"/>
        <item m="1" x="1074"/>
        <item m="1" x="2083"/>
        <item m="1" x="910"/>
        <item m="1" x="1829"/>
        <item m="1" x="1469"/>
        <item m="1" x="1621"/>
        <item m="1" x="1937"/>
        <item m="1" x="1993"/>
        <item m="1" x="655"/>
        <item x="239"/>
        <item m="1" x="1319"/>
        <item m="1" x="2093"/>
        <item m="1" x="1781"/>
        <item m="1" x="1133"/>
        <item x="254"/>
        <item m="1" x="1075"/>
        <item m="1" x="1114"/>
        <item m="1" x="1144"/>
        <item m="1" x="1158"/>
        <item m="1" x="1968"/>
        <item m="1" x="887"/>
        <item m="1" x="415"/>
        <item x="209"/>
        <item m="1" x="1802"/>
        <item x="292"/>
        <item m="1" x="1096"/>
        <item m="1" x="1278"/>
        <item x="190"/>
        <item m="1" x="820"/>
        <item m="1" x="942"/>
        <item m="1" x="838"/>
        <item m="1" x="525"/>
        <item m="1" x="667"/>
        <item x="299"/>
        <item m="1" x="1911"/>
        <item m="1" x="980"/>
        <item m="1" x="1976"/>
        <item m="1" x="524"/>
        <item m="1" x="1584"/>
        <item m="1" x="414"/>
        <item m="1" x="1474"/>
        <item m="1" x="1479"/>
        <item m="1" x="1531"/>
        <item m="1" x="1570"/>
        <item m="1" x="582"/>
        <item m="1" x="1334"/>
        <item m="1" x="591"/>
        <item m="1" x="1897"/>
        <item m="1" x="994"/>
        <item m="1" x="1003"/>
        <item m="1" x="2007"/>
        <item x="212"/>
        <item m="1" x="713"/>
        <item m="1" x="720"/>
        <item x="193"/>
        <item m="1" x="981"/>
        <item m="1" x="1366"/>
        <item m="1" x="1371"/>
        <item m="1" x="356"/>
        <item m="1" x="366"/>
        <item m="1" x="2058"/>
        <item m="1" x="1569"/>
        <item x="211"/>
        <item m="1" x="1478"/>
        <item m="1" x="1483"/>
        <item x="199"/>
        <item x="183"/>
        <item m="1" x="1411"/>
        <item x="268"/>
        <item m="1" x="1705"/>
        <item m="1" x="920"/>
        <item m="1" x="933"/>
        <item m="1" x="1799"/>
        <item m="1" x="1801"/>
        <item m="1" x="348"/>
        <item m="1" x="1571"/>
        <item x="186"/>
        <item m="1" x="1782"/>
        <item x="197"/>
        <item m="1" x="1406"/>
        <item m="1" x="714"/>
        <item m="1" x="1153"/>
        <item m="1" x="990"/>
        <item m="1" x="690"/>
        <item x="188"/>
        <item m="1" x="1396"/>
        <item m="1" x="1237"/>
        <item x="272"/>
        <item m="1" x="1605"/>
        <item m="1" x="580"/>
        <item m="1" x="993"/>
        <item m="1" x="682"/>
        <item m="1" x="686"/>
        <item m="1" x="1150"/>
        <item m="1" x="585"/>
        <item m="1" x="836"/>
        <item m="1" x="2017"/>
        <item m="1" x="853"/>
        <item m="1" x="1805"/>
        <item m="1" x="476"/>
        <item x="184"/>
        <item x="284"/>
        <item m="1" x="609"/>
        <item m="1" x="611"/>
        <item m="1" x="613"/>
        <item m="1" x="1611"/>
        <item m="1" x="1859"/>
        <item m="1" x="1423"/>
        <item m="1" x="1476"/>
        <item m="1" x="1931"/>
        <item m="1" x="1599"/>
        <item x="194"/>
        <item x="203"/>
        <item m="1" x="2028"/>
        <item x="198"/>
        <item m="1" x="1426"/>
        <item m="1" x="2040"/>
        <item m="1" x="546"/>
        <item m="1" x="1209"/>
        <item m="1" x="1213"/>
        <item m="1" x="1262"/>
        <item m="1" x="2020"/>
        <item m="1" x="761"/>
        <item m="1" x="410"/>
        <item m="1" x="1021"/>
        <item m="1" x="1380"/>
        <item m="1" x="1431"/>
        <item m="1" x="965"/>
        <item m="1" x="398"/>
        <item m="1" x="1639"/>
        <item x="38"/>
        <item m="1" x="1496"/>
        <item m="1" x="539"/>
        <item x="6"/>
        <item m="1" x="1330"/>
        <item m="1" x="1876"/>
        <item x="200"/>
        <item x="271"/>
        <item m="1" x="2109"/>
        <item x="252"/>
        <item m="1" x="826"/>
        <item x="201"/>
        <item m="1" x="341"/>
        <item m="1" x="1394"/>
        <item x="182"/>
        <item m="1" x="692"/>
        <item m="1" x="317"/>
        <item m="1" x="495"/>
        <item m="1" x="496"/>
        <item m="1" x="550"/>
        <item m="1" x="1746"/>
        <item m="1" x="1664"/>
        <item m="1" x="1467"/>
        <item m="1" x="1890"/>
        <item m="1" x="1678"/>
        <item m="1" x="1444"/>
        <item m="1" x="564"/>
        <item m="1" x="1080"/>
        <item m="1" x="1082"/>
        <item m="1" x="1084"/>
        <item m="1" x="2060"/>
        <item x="241"/>
        <item x="270"/>
        <item m="1" x="1092"/>
        <item m="1" x="1282"/>
        <item m="1" x="998"/>
        <item m="1" x="1129"/>
        <item m="1" x="1089"/>
        <item m="1" x="1095"/>
        <item x="191"/>
        <item m="1" x="1240"/>
        <item m="1" x="2046"/>
        <item m="1" x="333"/>
        <item m="1" x="1549"/>
        <item m="1" x="1560"/>
        <item m="1" x="824"/>
        <item m="1" x="1715"/>
        <item m="1" x="2052"/>
        <item m="1" x="1091"/>
        <item m="1" x="1109"/>
        <item m="1" x="1152"/>
        <item m="1" x="1162"/>
        <item m="1" x="1173"/>
        <item m="1" x="688"/>
        <item m="1" x="1947"/>
        <item m="1" x="1962"/>
        <item m="1" x="1598"/>
        <item m="1" x="1656"/>
        <item m="1" x="1358"/>
        <item m="1" x="1661"/>
        <item m="1" x="1919"/>
        <item m="1" x="771"/>
        <item m="1" x="508"/>
        <item m="1" x="353"/>
        <item m="1" x="339"/>
        <item m="1" x="1232"/>
        <item m="1" x="964"/>
        <item m="1" x="968"/>
        <item m="1" x="1568"/>
        <item m="1" x="517"/>
        <item m="1" x="764"/>
        <item m="1" x="995"/>
        <item m="1" x="791"/>
        <item m="1" x="800"/>
        <item m="1" x="620"/>
        <item x="40"/>
        <item m="1" x="1748"/>
        <item m="1" x="2035"/>
        <item m="1" x="2055"/>
        <item m="1" x="1440"/>
        <item m="1" x="1463"/>
        <item m="1" x="1744"/>
        <item m="1" x="1015"/>
        <item m="1" x="1025"/>
        <item m="1" x="1028"/>
        <item m="1" x="1247"/>
        <item m="1" x="1419"/>
        <item m="1" x="1446"/>
        <item m="1" x="1670"/>
        <item x="7"/>
        <item m="1" x="1580"/>
        <item m="1" x="1959"/>
        <item m="1" x="2087"/>
        <item x="39"/>
        <item m="1" x="1559"/>
        <item m="1" x="393"/>
        <item m="1" x="1367"/>
        <item m="1" x="1689"/>
        <item m="1" x="1461"/>
        <item m="1" x="1165"/>
        <item x="42"/>
        <item m="1" x="1542"/>
        <item m="1" x="1472"/>
        <item m="1" x="1864"/>
        <item m="1" x="1325"/>
        <item x="181"/>
        <item m="1" x="571"/>
        <item m="1" x="320"/>
        <item m="1" x="1404"/>
        <item m="1" x="1601"/>
        <item m="1" x="1360"/>
        <item m="1" x="924"/>
        <item m="1" x="1942"/>
        <item m="1" x="848"/>
        <item m="1" x="470"/>
        <item m="1" x="587"/>
        <item m="1" x="300"/>
        <item m="1" x="643"/>
        <item m="1" x="644"/>
        <item m="1" x="646"/>
        <item m="1" x="930"/>
        <item m="1" x="1788"/>
        <item m="1" x="421"/>
        <item m="1" x="952"/>
        <item m="1" x="1626"/>
        <item m="1" x="1644"/>
        <item x="37"/>
        <item m="1" x="1345"/>
        <item m="1" x="1538"/>
        <item m="1" x="1647"/>
        <item m="1" x="671"/>
        <item m="1" x="675"/>
        <item x="249"/>
        <item x="185"/>
        <item m="1" x="786"/>
        <item x="222"/>
        <item m="1" x="2016"/>
        <item m="1" x="2018"/>
        <item m="1" x="1777"/>
        <item m="1" x="344"/>
        <item x="221"/>
        <item m="1" x="1711"/>
        <item m="1" x="1914"/>
        <item m="1" x="428"/>
        <item m="1" x="923"/>
        <item m="1" x="937"/>
        <item m="1" x="949"/>
        <item m="1" x="956"/>
        <item m="1" x="2076"/>
        <item m="1" x="2081"/>
        <item m="1" x="446"/>
        <item m="1" x="1489"/>
        <item m="1" x="793"/>
        <item m="1" x="1337"/>
        <item m="1" x="1675"/>
        <item m="1" x="1484"/>
        <item m="1" x="1491"/>
        <item m="1" x="1493"/>
        <item m="1" x="1495"/>
        <item m="1" x="329"/>
        <item m="1" x="1211"/>
        <item m="1" x="1127"/>
        <item x="229"/>
        <item m="1" x="1034"/>
        <item m="1" x="762"/>
        <item x="234"/>
        <item m="1" x="2005"/>
        <item m="1" x="2015"/>
        <item m="1" x="1400"/>
        <item x="214"/>
        <item m="1" x="2056"/>
        <item m="1" x="652"/>
        <item m="1" x="1631"/>
        <item m="1" x="1677"/>
        <item m="1" x="1964"/>
        <item m="1" x="566"/>
        <item m="1" x="1871"/>
        <item m="1" x="373"/>
        <item m="1" x="380"/>
        <item m="1" x="982"/>
        <item m="1" x="709"/>
        <item x="258"/>
        <item m="1" x="985"/>
        <item m="1" x="556"/>
        <item x="242"/>
        <item m="1" x="1902"/>
        <item m="1" x="1596"/>
        <item x="260"/>
        <item m="1" x="1143"/>
        <item m="1" x="745"/>
        <item m="1" x="2002"/>
        <item m="1" x="1023"/>
        <item m="1" x="1739"/>
        <item m="1" x="1889"/>
        <item m="1" x="1005"/>
        <item m="1" x="1321"/>
        <item m="1" x="1794"/>
        <item x="17"/>
        <item m="1" x="726"/>
        <item m="1" x="2061"/>
        <item m="1" x="916"/>
        <item m="1" x="2054"/>
        <item m="1" x="899"/>
        <item m="1" x="2079"/>
        <item m="1" x="957"/>
        <item m="1" x="309"/>
        <item m="1" x="1613"/>
        <item m="1" x="812"/>
        <item m="1" x="1266"/>
        <item m="1" x="1436"/>
        <item m="1" x="1100"/>
        <item m="1" x="489"/>
        <item m="1" x="1288"/>
        <item m="1" x="379"/>
        <item m="1" x="960"/>
        <item m="1" x="984"/>
        <item m="1" x="1301"/>
        <item m="1" x="847"/>
        <item m="1" x="1673"/>
        <item m="1" x="544"/>
        <item m="1" x="1465"/>
        <item m="1" x="1692"/>
        <item m="1" x="327"/>
        <item m="1" x="1747"/>
        <item m="1" x="1065"/>
        <item m="1" x="1945"/>
        <item m="1" x="589"/>
        <item m="1" x="1401"/>
        <item m="1" x="642"/>
        <item m="1" x="1013"/>
        <item m="1" x="1635"/>
        <item m="1" x="756"/>
        <item m="1" x="492"/>
        <item m="1" x="1995"/>
        <item m="1" x="604"/>
        <item m="1" x="610"/>
        <item m="1" x="1104"/>
        <item m="1" x="1107"/>
        <item m="1" x="2014"/>
        <item m="1" x="2021"/>
        <item m="1" x="1255"/>
        <item m="1" x="364"/>
        <item m="1" x="431"/>
        <item m="1" x="437"/>
        <item m="1" x="1600"/>
        <item m="1" x="1019"/>
        <item m="1" x="1998"/>
        <item m="1" x="1726"/>
        <item x="224"/>
        <item m="1" x="1351"/>
        <item m="1" x="1506"/>
        <item m="1" x="467"/>
        <item m="1" x="1662"/>
        <item m="1" x="2063"/>
        <item m="1" x="1276"/>
        <item m="1" x="515"/>
        <item m="1" x="1077"/>
        <item m="1" x="1079"/>
        <item m="1" x="452"/>
        <item m="1" x="934"/>
        <item m="1" x="376"/>
        <item m="1" x="440"/>
        <item m="1" x="2051"/>
        <item m="1" x="1904"/>
        <item m="1" x="1907"/>
        <item m="1" x="883"/>
        <item m="1" x="889"/>
        <item m="1" x="326"/>
        <item m="1" x="1442"/>
        <item m="1" x="1157"/>
        <item m="1" x="1051"/>
        <item m="1" x="449"/>
        <item m="1" x="986"/>
        <item m="1" x="987"/>
        <item m="1" x="1751"/>
        <item m="1" x="1756"/>
        <item x="30"/>
        <item m="1" x="1956"/>
        <item m="1" x="459"/>
        <item m="1" x="668"/>
        <item m="1" x="1161"/>
        <item m="1" x="1855"/>
        <item m="1" x="1548"/>
        <item m="1" x="1101"/>
        <item m="1" x="1354"/>
        <item m="1" x="1359"/>
        <item m="1" x="618"/>
        <item m="1" x="1364"/>
        <item m="1" x="1960"/>
        <item m="1" x="795"/>
        <item m="1" x="1498"/>
        <item m="1" x="1604"/>
        <item m="1" x="814"/>
        <item m="1" x="1581"/>
        <item m="1" x="1823"/>
        <item m="1" x="1620"/>
        <item m="1" x="1063"/>
        <item m="1" x="448"/>
        <item x="223"/>
        <item m="1" x="1167"/>
        <item m="1" x="1225"/>
        <item m="1" x="1607"/>
        <item m="1" x="1616"/>
        <item m="1" x="823"/>
        <item m="1" x="363"/>
        <item m="1" x="397"/>
        <item m="1" x="1391"/>
        <item m="1" x="1393"/>
        <item m="1" x="1868"/>
        <item x="45"/>
        <item m="1" x="1754"/>
        <item m="1" x="1757"/>
        <item x="43"/>
        <item m="1" x="1365"/>
        <item m="1" x="1793"/>
        <item m="1" x="2033"/>
        <item m="1" x="1697"/>
        <item m="1" x="1719"/>
        <item m="1" x="1166"/>
        <item m="1" x="1462"/>
        <item m="1" x="947"/>
        <item m="1" x="1813"/>
        <item m="1" x="1202"/>
        <item m="1" x="706"/>
        <item m="1" x="1388"/>
        <item m="1" x="1742"/>
        <item m="1" x="640"/>
        <item m="1" x="1220"/>
        <item m="1" x="772"/>
        <item m="1" x="1553"/>
        <item m="1" x="888"/>
        <item m="1" x="783"/>
        <item m="1" x="909"/>
        <item m="1" x="911"/>
        <item x="237"/>
        <item m="1" x="1265"/>
        <item m="1" x="488"/>
        <item m="1" x="2043"/>
        <item m="1" x="917"/>
        <item m="1" x="416"/>
        <item m="1" x="1163"/>
        <item m="1" x="1164"/>
        <item m="1" x="456"/>
        <item x="41"/>
        <item m="1" x="1667"/>
        <item m="1" x="1434"/>
        <item m="1" x="1437"/>
        <item m="1" x="1948"/>
        <item m="1" x="1722"/>
        <item m="1" x="1723"/>
        <item m="1" x="865"/>
        <item m="1" x="1917"/>
        <item m="1" x="1921"/>
        <item m="1" x="423"/>
        <item m="1" x="1642"/>
        <item m="1" x="673"/>
        <item m="1" x="2088"/>
        <item m="1" x="648"/>
        <item m="1" x="1061"/>
        <item x="226"/>
        <item m="1" x="1984"/>
        <item m="1" x="1070"/>
        <item m="1" x="983"/>
        <item m="1" x="340"/>
        <item m="1" x="2092"/>
        <item m="1" x="619"/>
        <item m="1" x="621"/>
        <item x="14"/>
        <item m="1" x="787"/>
        <item m="1" x="1505"/>
        <item m="1" x="1252"/>
        <item m="1" x="2049"/>
        <item x="293"/>
        <item m="1" x="707"/>
        <item m="1" x="516"/>
        <item x="19"/>
        <item m="1" x="1750"/>
        <item m="1" x="1766"/>
        <item m="1" x="1175"/>
        <item m="1" x="860"/>
        <item m="1" x="871"/>
        <item m="1" x="1651"/>
        <item m="1" x="409"/>
        <item m="1" x="1060"/>
        <item m="1" x="2097"/>
        <item m="1" x="1475"/>
        <item m="1" x="1373"/>
        <item m="1" x="1296"/>
        <item m="1" x="1312"/>
        <item m="1" x="1222"/>
        <item m="1" x="624"/>
        <item m="1" x="657"/>
        <item x="8"/>
        <item m="1" x="1189"/>
        <item m="1" x="1943"/>
        <item m="1" x="1245"/>
        <item m="1" x="938"/>
        <item m="1" x="710"/>
        <item m="1" x="593"/>
        <item x="208"/>
        <item m="1" x="1967"/>
        <item m="1" x="1071"/>
        <item m="1" x="1494"/>
        <item m="1" x="521"/>
        <item m="1" x="798"/>
        <item m="1" x="891"/>
        <item m="1" x="1130"/>
        <item m="1" x="861"/>
        <item m="1" x="1094"/>
        <item m="1" x="1251"/>
        <item m="1" x="1309"/>
        <item m="1" x="1918"/>
        <item x="225"/>
        <item m="1" x="1935"/>
        <item m="1" x="739"/>
        <item m="1" x="805"/>
        <item m="1" x="811"/>
        <item m="1" x="1986"/>
        <item m="1" x="498"/>
        <item x="23"/>
        <item m="1" x="882"/>
        <item m="1" x="400"/>
        <item m="1" x="1547"/>
        <item m="1" x="1179"/>
        <item m="1" x="321"/>
        <item m="1" x="1186"/>
        <item x="215"/>
        <item m="1" x="1030"/>
        <item m="1" x="973"/>
        <item m="1" x="1073"/>
        <item m="1" x="685"/>
        <item m="1" x="794"/>
        <item m="1" x="988"/>
        <item m="1" x="1785"/>
        <item m="1" x="782"/>
        <item m="1" x="531"/>
        <item m="1" x="2099"/>
        <item m="1" x="331"/>
        <item m="1" x="1906"/>
        <item m="1" x="1763"/>
        <item m="1" x="1297"/>
        <item m="1" x="577"/>
        <item x="230"/>
        <item m="1" x="368"/>
        <item m="1" x="574"/>
        <item m="1" x="1973"/>
        <item x="290"/>
        <item m="1" x="1874"/>
        <item m="1" x="1576"/>
        <item m="1" x="1347"/>
        <item m="1" x="2031"/>
        <item m="1" x="1925"/>
        <item m="1" x="579"/>
        <item m="1" x="939"/>
        <item m="1" x="1242"/>
        <item m="1" x="1603"/>
        <item x="29"/>
        <item m="1" x="1086"/>
        <item m="1" x="1774"/>
        <item m="1" x="1223"/>
        <item m="1" x="1517"/>
        <item m="1" x="647"/>
        <item m="1" x="1685"/>
        <item m="1" x="674"/>
        <item m="1" x="1000"/>
        <item m="1" x="722"/>
        <item m="1" x="2066"/>
        <item m="1" x="653"/>
        <item m="1" x="1965"/>
        <item m="1" x="1099"/>
        <item m="1" x="997"/>
        <item m="1" x="999"/>
        <item m="1" x="1519"/>
        <item m="1" x="460"/>
        <item m="1" x="1236"/>
        <item m="1" x="1916"/>
        <item m="1" x="1592"/>
        <item m="1" x="694"/>
        <item m="1" x="763"/>
        <item m="1" x="1257"/>
        <item m="1" x="483"/>
        <item m="1" x="1875"/>
        <item m="1" x="760"/>
        <item m="1" x="1669"/>
        <item x="255"/>
        <item m="1" x="740"/>
        <item m="1" x="1451"/>
        <item m="1" x="1458"/>
        <item m="1" x="1996"/>
        <item m="1" x="729"/>
        <item x="218"/>
        <item m="1" x="606"/>
        <item m="1" x="616"/>
        <item m="1" x="864"/>
        <item m="1" x="870"/>
        <item m="1" x="858"/>
        <item m="1" x="662"/>
        <item m="1" x="1280"/>
        <item m="1" x="1289"/>
        <item m="1" x="1786"/>
        <item m="1" x="1796"/>
        <item m="1" x="1815"/>
        <item m="1" x="1820"/>
        <item m="1" x="1155"/>
        <item m="1" x="2102"/>
        <item m="1" x="976"/>
        <item m="1" x="385"/>
        <item m="1" x="1922"/>
        <item m="1" x="768"/>
        <item m="1" x="1300"/>
        <item m="1" x="1308"/>
        <item m="1" x="1326"/>
        <item m="1" x="1778"/>
        <item m="1" x="1791"/>
        <item m="1" x="715"/>
        <item m="1" x="721"/>
        <item m="1" x="554"/>
        <item m="1" x="557"/>
        <item m="1" x="558"/>
        <item m="1" x="1718"/>
        <item m="1" x="1556"/>
        <item m="1" x="1008"/>
        <item m="1" x="799"/>
        <item m="1" x="1877"/>
        <item m="1" x="388"/>
        <item x="253"/>
        <item m="1" x="1298"/>
        <item m="1" x="1516"/>
        <item x="265"/>
        <item m="1" x="1969"/>
        <item m="1" x="1171"/>
        <item m="1" x="411"/>
        <item m="1" x="518"/>
        <item m="1" x="523"/>
        <item m="1" x="1863"/>
        <item m="1" x="633"/>
        <item m="1" x="636"/>
        <item m="1" x="1027"/>
        <item m="1" x="632"/>
        <item m="1" x="1892"/>
        <item m="1" x="2057"/>
        <item m="1" x="1812"/>
        <item m="1" x="445"/>
        <item m="1" x="1891"/>
        <item m="1" x="1195"/>
        <item x="219"/>
        <item m="1" x="1730"/>
        <item m="1" x="1736"/>
        <item m="1" x="850"/>
        <item m="1" x="854"/>
        <item m="1" x="1926"/>
        <item m="1" x="1688"/>
        <item m="1" x="1988"/>
        <item m="1" x="436"/>
        <item m="1" x="444"/>
        <item m="1" x="1832"/>
        <item m="1" x="1490"/>
        <item m="1" x="1773"/>
        <item m="1" x="1180"/>
        <item m="1" x="1181"/>
        <item m="1" x="1574"/>
        <item m="1" x="1348"/>
        <item m="1" x="1216"/>
        <item m="1" x="1324"/>
        <item m="1" x="338"/>
        <item m="1" x="1085"/>
        <item m="1" x="406"/>
        <item m="1" x="314"/>
        <item m="1" x="650"/>
        <item m="1" x="1258"/>
        <item m="1" x="2025"/>
        <item m="1" x="1524"/>
        <item m="1" x="1900"/>
        <item m="1" x="1125"/>
        <item m="1" x="785"/>
        <item m="1" x="597"/>
        <item x="12"/>
        <item m="1" x="1286"/>
        <item m="1" x="1807"/>
        <item m="1" x="1379"/>
        <item m="1" x="896"/>
        <item m="1" x="1205"/>
        <item m="1" x="856"/>
        <item m="1" x="1370"/>
        <item m="1" x="1579"/>
        <item m="1" x="1031"/>
        <item m="1" x="725"/>
        <item m="1" x="765"/>
        <item m="1" x="746"/>
        <item m="1" x="2082"/>
        <item m="1" x="1707"/>
        <item m="1" x="1896"/>
        <item m="1" x="1966"/>
        <item m="1" x="608"/>
        <item m="1" x="412"/>
        <item m="1" x="1316"/>
        <item m="1" x="565"/>
        <item m="1" x="1235"/>
        <item m="1" x="670"/>
        <item m="1" x="893"/>
        <item m="1" x="1200"/>
        <item m="1" x="693"/>
        <item m="1" x="1809"/>
        <item m="1" x="1814"/>
        <item m="1" x="1819"/>
        <item m="1" x="1826"/>
        <item m="1" x="1834"/>
        <item m="1" x="1842"/>
        <item m="1" x="1866"/>
        <item x="11"/>
        <item m="1" x="1414"/>
        <item m="1" x="1944"/>
        <item m="1" x="408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08"/>
        <item m="1" x="545"/>
        <item m="1" x="907"/>
        <item m="1" x="588"/>
        <item m="1" x="1381"/>
        <item m="1" x="1378"/>
        <item m="1" x="827"/>
        <item m="1" x="505"/>
        <item m="1" x="371"/>
        <item m="1" x="1452"/>
        <item m="1" x="1464"/>
        <item m="1" x="1485"/>
        <item m="1" x="852"/>
        <item m="1" x="2072"/>
        <item m="1" x="1653"/>
        <item x="231"/>
        <item m="1" x="1241"/>
        <item m="1" x="401"/>
        <item m="1" x="381"/>
        <item m="1" x="1410"/>
        <item m="1" x="1676"/>
        <item m="1" x="1038"/>
        <item m="1" x="736"/>
        <item m="1" x="843"/>
        <item m="1" x="737"/>
        <item m="1" x="1979"/>
        <item m="1" x="2096"/>
        <item m="1" x="1196"/>
        <item m="1" x="1081"/>
        <item m="1" x="543"/>
        <item m="1" x="1659"/>
        <item m="1" x="1349"/>
        <item m="1" x="332"/>
        <item m="1" x="1761"/>
        <item m="1" x="1792"/>
        <item m="1" x="1040"/>
        <item m="1" x="1552"/>
        <item m="1" x="1207"/>
        <item m="1" x="1567"/>
        <item m="1" x="1523"/>
        <item m="1" x="1399"/>
        <item m="1" x="835"/>
        <item x="295"/>
        <item m="1" x="1042"/>
        <item m="1" x="323"/>
        <item x="147"/>
        <item m="1" x="751"/>
        <item m="1" x="328"/>
        <item m="1" x="780"/>
        <item m="1" x="1712"/>
        <item m="1" x="1116"/>
        <item m="1" x="1126"/>
        <item m="1" x="1229"/>
        <item x="31"/>
        <item m="1" x="2047"/>
        <item m="1" x="2089"/>
        <item m="1" x="796"/>
        <item m="1" x="493"/>
        <item m="1" x="1344"/>
        <item m="1" x="1849"/>
        <item m="1" x="390"/>
        <item m="1" x="1536"/>
        <item m="1" x="1858"/>
        <item m="1" x="1014"/>
        <item m="1" x="867"/>
        <item m="1" x="1356"/>
        <item m="1" x="1182"/>
        <item m="1" x="1587"/>
        <item m="1" x="711"/>
        <item m="1" x="991"/>
        <item m="1" x="1767"/>
        <item m="1" x="1418"/>
        <item m="1" x="427"/>
        <item m="1" x="830"/>
        <item m="1" x="465"/>
        <item m="1" x="1270"/>
        <item m="1" x="873"/>
        <item m="1" x="1037"/>
        <item m="1" x="941"/>
        <item m="1" x="1961"/>
        <item m="1" x="599"/>
        <item m="1" x="734"/>
        <item m="1" x="631"/>
        <item m="1" x="1412"/>
        <item m="1" x="1294"/>
        <item m="1" x="1924"/>
        <item m="1" x="2107"/>
        <item m="1" x="1238"/>
        <item m="1" x="1846"/>
        <item m="1" x="2078"/>
        <item m="1" x="859"/>
        <item m="1" x="1487"/>
        <item m="1" x="1372"/>
        <item m="1" x="1389"/>
        <item x="281"/>
        <item m="1" x="1545"/>
        <item m="1" x="1078"/>
        <item m="1" x="1764"/>
        <item m="1" x="846"/>
        <item m="1" x="767"/>
        <item x="287"/>
        <item m="1" x="1879"/>
        <item m="1" x="499"/>
        <item m="1" x="663"/>
        <item m="1" x="1269"/>
        <item x="166"/>
        <item m="1" x="1448"/>
        <item m="1" x="1201"/>
        <item m="1" x="1204"/>
        <item m="1" x="2103"/>
        <item m="1" x="1329"/>
        <item m="1" x="337"/>
        <item m="1" x="1657"/>
        <item x="32"/>
        <item m="1" x="351"/>
        <item m="1" x="813"/>
        <item m="1" x="1865"/>
        <item m="1" x="661"/>
        <item m="1" x="575"/>
        <item m="1" x="370"/>
        <item m="1" x="511"/>
        <item m="1" x="349"/>
        <item m="1" x="347"/>
        <item m="1" x="457"/>
        <item m="1" x="687"/>
        <item m="1" x="1733"/>
        <item m="1" x="354"/>
        <item m="1" x="1927"/>
        <item m="1" x="1387"/>
        <item m="1" x="1124"/>
        <item m="1" x="1734"/>
        <item m="1" x="779"/>
        <item m="1" x="419"/>
        <item m="1" x="717"/>
        <item m="1" x="479"/>
        <item m="1" x="413"/>
        <item m="1" x="659"/>
        <item m="1" x="905"/>
        <item m="1" x="866"/>
        <item m="1" x="1721"/>
        <item m="1" x="1217"/>
        <item m="1" x="346"/>
        <item m="1" x="1043"/>
        <item m="1" x="1732"/>
        <item m="1" x="926"/>
        <item m="1" x="1555"/>
        <item m="1" x="906"/>
        <item m="1" x="678"/>
        <item m="1" x="1755"/>
        <item m="1" x="1385"/>
        <item m="1" x="453"/>
        <item m="1" x="1623"/>
        <item m="1" x="698"/>
        <item m="1" x="1936"/>
        <item m="1" x="2053"/>
        <item x="179"/>
        <item x="180"/>
        <item m="1" x="2026"/>
        <item m="1" x="1714"/>
        <item m="1" x="1119"/>
        <item m="1" x="1151"/>
        <item m="1" x="391"/>
        <item m="1" x="839"/>
        <item m="1" x="1546"/>
        <item m="1" x="527"/>
        <item m="1" x="754"/>
        <item m="1" x="1851"/>
        <item m="1" x="1830"/>
        <item m="1" x="651"/>
        <item m="1" x="1395"/>
        <item m="1" x="1120"/>
        <item m="1" x="741"/>
        <item m="1" x="712"/>
        <item m="1" x="1072"/>
        <item m="1" x="778"/>
        <item m="1" x="1340"/>
        <item m="1" x="940"/>
        <item m="1" x="1632"/>
        <item m="1" x="1847"/>
        <item m="1" x="1374"/>
        <item m="1" x="2065"/>
        <item m="1" x="1840"/>
        <item m="1" x="1131"/>
        <item m="1" x="1910"/>
        <item m="1" x="1883"/>
        <item m="1" x="501"/>
        <item m="1" x="672"/>
        <item m="1" x="1704"/>
        <item m="1" x="1123"/>
        <item m="1" x="1058"/>
        <item m="1" x="563"/>
        <item m="1" x="2036"/>
        <item m="1" x="844"/>
        <item m="1" x="757"/>
        <item m="1" x="1845"/>
        <item m="1" x="386"/>
        <item m="1" x="1955"/>
        <item m="1" x="325"/>
        <item m="1" x="1102"/>
        <item m="1" x="936"/>
        <item m="1" x="1368"/>
        <item m="1" x="1136"/>
        <item m="1" x="494"/>
        <item m="1" x="1261"/>
        <item m="1" x="1197"/>
        <item m="1" x="439"/>
        <item m="1" x="1717"/>
        <item m="1" x="1274"/>
        <item m="1" x="1421"/>
        <item m="1" x="318"/>
        <item m="1" x="821"/>
        <item m="1" x="438"/>
        <item m="1" x="1643"/>
        <item m="1" x="586"/>
        <item m="1" x="1018"/>
        <item m="1" x="927"/>
        <item m="1" x="1310"/>
        <item m="1" x="1575"/>
        <item m="1" x="1686"/>
        <item m="1" x="1287"/>
        <item m="1" x="1111"/>
        <item m="1" x="1641"/>
        <item m="1" x="877"/>
        <item m="1" x="2074"/>
        <item m="1" x="1526"/>
        <item m="1" x="898"/>
        <item m="1" x="2024"/>
        <item m="1" x="1022"/>
        <item m="1" x="549"/>
        <item m="1" x="2104"/>
        <item m="1" x="1135"/>
        <item m="1" x="758"/>
        <item m="1" x="876"/>
        <item m="1" x="954"/>
        <item m="1" x="837"/>
        <item m="1" x="1753"/>
        <item m="1" x="696"/>
        <item m="1" x="1525"/>
        <item m="1" x="1429"/>
        <item m="1" x="1618"/>
        <item m="1" x="450"/>
        <item m="1" x="315"/>
        <item m="1" x="815"/>
        <item m="1" x="432"/>
        <item m="1" x="1638"/>
        <item m="1" x="1010"/>
        <item m="1" x="929"/>
        <item m="1" x="1606"/>
        <item m="1" x="773"/>
        <item m="1" x="1775"/>
        <item m="1" x="583"/>
        <item m="1" x="2108"/>
        <item m="1" x="534"/>
        <item m="1" x="1749"/>
        <item m="1" x="1430"/>
        <item m="1" x="442"/>
        <item m="1" x="1665"/>
        <item m="1" x="1024"/>
        <item m="1" x="1272"/>
        <item m="1" x="1215"/>
        <item m="1" x="900"/>
        <item m="1" x="840"/>
        <item m="1" x="699"/>
        <item m="1" x="1708"/>
        <item m="1" x="797"/>
        <item m="1" x="447"/>
        <item m="1" x="1660"/>
        <item m="1" x="1020"/>
        <item m="1" x="769"/>
        <item m="1" x="1886"/>
        <item m="1" x="1681"/>
        <item m="1" x="1933"/>
        <item m="1" x="1146"/>
        <item m="1" x="1428"/>
        <item m="1" x="1978"/>
        <item m="1" x="2023"/>
        <item m="1" x="1422"/>
        <item m="1" x="789"/>
        <item m="1" x="1703"/>
        <item m="1" x="1445"/>
        <item m="1" x="807"/>
        <item m="1" x="1630"/>
        <item m="1" x="925"/>
        <item m="1" x="1572"/>
        <item m="1" x="1363"/>
        <item m="1" x="1637"/>
        <item m="1" x="584"/>
        <item m="1" x="1725"/>
        <item m="1" x="1263"/>
        <item m="1" x="322"/>
        <item m="1" x="2059"/>
        <item m="1" x="434"/>
        <item m="1" x="766"/>
        <item m="1" x="1012"/>
        <item m="1" x="919"/>
        <item m="1" x="1946"/>
        <item m="1" x="1768"/>
        <item m="1" x="1362"/>
        <item m="1" x="1844"/>
        <item m="1" x="2098"/>
        <item m="1" x="1424"/>
        <item m="1" x="1425"/>
        <item m="1" x="306"/>
        <item m="1" x="1035"/>
        <item m="1" x="2091"/>
        <item m="1" x="1338"/>
        <item m="1" x="1447"/>
        <item m="1" x="1838"/>
        <item m="1" x="1783"/>
        <item m="1" x="1554"/>
        <item m="1" x="703"/>
        <item x="232"/>
        <item m="1" x="1214"/>
        <item m="1" x="1627"/>
        <item m="1" x="1007"/>
        <item m="1" x="914"/>
        <item m="1" x="1267"/>
        <item m="1" x="1614"/>
        <item m="1" x="514"/>
        <item m="1" x="951"/>
        <item m="1" x="1912"/>
        <item m="1" x="2041"/>
        <item m="1" x="1011"/>
        <item m="1" x="569"/>
        <item m="1" x="1231"/>
        <item m="1" x="1648"/>
        <item m="1" x="1699"/>
        <item m="1" x="443"/>
        <item m="1" x="1950"/>
        <item m="1" x="1624"/>
        <item m="1" x="874"/>
        <item m="1" x="2012"/>
        <item m="1" x="595"/>
        <item m="1" x="1439"/>
        <item m="1" x="1059"/>
        <item x="244"/>
        <item m="1" x="522"/>
        <item m="1" x="615"/>
        <item m="1" x="1140"/>
        <item m="1" x="1147"/>
        <item m="1" x="2019"/>
        <item m="1" x="491"/>
        <item m="1" x="1239"/>
        <item m="1" x="1103"/>
        <item m="1" x="1720"/>
        <item m="1" x="922"/>
        <item m="1" x="1577"/>
        <item m="1" x="1521"/>
        <item m="1" x="1586"/>
        <item m="1" x="1392"/>
        <item m="1" x="1759"/>
        <item m="1" x="1048"/>
        <item m="1" x="881"/>
        <item m="1" x="784"/>
        <item m="1" x="878"/>
        <item m="1" x="649"/>
        <item m="1" x="1069"/>
        <item m="1" x="1543"/>
        <item m="1" x="2004"/>
        <item m="1" x="1537"/>
        <item m="1" x="1932"/>
        <item m="1" x="705"/>
        <item m="1" x="1589"/>
        <item m="1" x="679"/>
        <item m="1" x="464"/>
        <item m="1" x="750"/>
        <item m="1" x="1671"/>
        <item m="1" x="1328"/>
        <item m="1" x="384"/>
        <item m="1" x="357"/>
        <item m="1" x="1342"/>
        <item m="1" x="975"/>
        <item m="1" x="832"/>
        <item m="1" x="1243"/>
        <item m="1" x="1668"/>
        <item m="1" x="1062"/>
        <item m="1" x="1731"/>
        <item m="1" x="1039"/>
        <item m="1" x="1806"/>
        <item m="1" x="1313"/>
        <item m="1" x="1291"/>
        <item m="1" x="1803"/>
        <item m="1" x="1856"/>
        <item m="1" x="735"/>
        <item m="1" x="1529"/>
        <item m="1" x="1246"/>
        <item m="1" x="335"/>
        <item m="1" x="358"/>
        <item m="1" x="849"/>
        <item m="1" x="1456"/>
        <item m="1" x="1903"/>
        <item m="1" x="1740"/>
        <item m="1" x="1513"/>
        <item m="1" x="816"/>
        <item m="1" x="1817"/>
        <item m="1" x="855"/>
        <item m="1" x="1985"/>
        <item m="1" x="918"/>
        <item m="1" x="738"/>
        <item m="1" x="310"/>
        <item m="1" x="802"/>
        <item m="1" x="1283"/>
        <item m="1" x="361"/>
        <item m="1" x="901"/>
        <item m="1" x="817"/>
        <item m="1" x="1987"/>
        <item m="1" x="1533"/>
        <item m="1" x="1299"/>
        <item m="1" x="1939"/>
        <item m="1" x="1121"/>
        <item m="1" x="857"/>
        <item m="1" x="921"/>
        <item m="1" x="1264"/>
        <item m="1" x="1784"/>
        <item m="1" x="1983"/>
        <item m="1" x="510"/>
        <item m="1" x="1228"/>
        <item m="1" x="1284"/>
        <item m="1" x="1083"/>
        <item m="1" x="1612"/>
        <item m="1" x="1185"/>
        <item m="1" x="547"/>
        <item m="1" x="1724"/>
        <item m="1" x="1275"/>
        <item m="1" x="701"/>
        <item m="1" x="1713"/>
        <item m="1" x="828"/>
        <item m="1" x="1837"/>
        <item m="1" x="1509"/>
        <item m="1" x="1741"/>
        <item m="1" x="1169"/>
        <item m="1" x="562"/>
        <item x="279"/>
        <item m="1" x="497"/>
        <item m="1" x="1658"/>
        <item m="1" x="1737"/>
        <item m="1" x="405"/>
        <item m="1" x="1277"/>
        <item m="1" x="2075"/>
        <item m="1" x="959"/>
        <item m="1" x="1899"/>
        <item m="1" x="1268"/>
        <item m="1" x="535"/>
        <item m="1" x="1230"/>
        <item m="1" x="1610"/>
        <item m="1" x="1188"/>
        <item m="1" x="1172"/>
        <item m="1" x="742"/>
        <item m="1" x="1293"/>
        <item m="1" x="1835"/>
        <item m="1" x="1694"/>
        <item m="1" x="1170"/>
        <item m="1" x="567"/>
        <item m="1" x="961"/>
        <item m="1" x="378"/>
        <item m="1" x="540"/>
        <item m="1" x="506"/>
        <item m="1" x="1224"/>
        <item m="1" x="1908"/>
        <item m="1" x="365"/>
        <item m="1" x="1843"/>
        <item m="1" x="1183"/>
        <item m="1" x="691"/>
        <item m="1" x="1797"/>
        <item m="1" x="1438"/>
        <item m="1" x="1771"/>
        <item m="1" x="1915"/>
        <item m="1" x="352"/>
        <item m="1" x="1098"/>
        <item m="1" x="2037"/>
        <item m="1" x="469"/>
        <item m="1" x="894"/>
        <item m="1" x="1816"/>
        <item m="1" x="977"/>
        <item m="1" x="958"/>
        <item m="1" x="716"/>
        <item m="1" x="1895"/>
        <item m="1" x="1841"/>
        <item m="1" x="697"/>
        <item m="1" x="1869"/>
        <item m="1" x="1457"/>
        <item m="1" x="1192"/>
        <item m="1" x="1259"/>
        <item m="1" x="974"/>
        <item m="1" x="1383"/>
        <item m="1" x="1306"/>
        <item m="1" x="1787"/>
        <item m="1" x="2105"/>
        <item m="1" x="1539"/>
        <item m="1" x="1138"/>
        <item m="1" x="1002"/>
        <item m="1" x="1248"/>
        <item m="1" x="1512"/>
        <item m="1" x="529"/>
        <item m="1" x="387"/>
        <item m="1" x="607"/>
        <item m="1" x="915"/>
        <item m="1" x="602"/>
        <item m="1" x="743"/>
        <item m="1" x="1561"/>
        <item m="1" x="822"/>
        <item m="1" x="886"/>
        <item m="1" x="989"/>
        <item m="1" x="1729"/>
        <item m="1" x="1770"/>
        <item m="1" x="1016"/>
        <item m="1" x="1145"/>
        <item m="1" x="2029"/>
        <item m="1" x="1110"/>
        <item m="1" x="808"/>
        <item m="1" x="868"/>
        <item m="1" x="638"/>
        <item m="1" x="970"/>
        <item m="1" x="1113"/>
        <item m="1" x="1898"/>
        <item m="1" x="1033"/>
        <item m="1" x="1508"/>
        <item m="1" x="1679"/>
        <item m="1" x="1087"/>
        <item m="1" x="1168"/>
        <item m="1" x="594"/>
        <item m="1" x="1076"/>
        <item m="1" x="612"/>
        <item m="1" x="1390"/>
        <item m="1" x="1408"/>
        <item m="1" x="932"/>
        <item m="1" x="1488"/>
        <item m="1" x="963"/>
        <item m="1" x="481"/>
        <item m="1" x="1619"/>
        <item m="1" x="1017"/>
        <item m="1" x="1271"/>
        <item m="1" x="311"/>
        <item m="1" x="430"/>
        <item m="1" x="392"/>
        <item m="1" x="1862"/>
        <item m="1" x="1068"/>
        <item m="1" x="1090"/>
        <item m="1" x="1350"/>
        <item m="1" x="418"/>
        <item m="1" x="1332"/>
        <item x="286"/>
        <item m="1" x="1036"/>
        <item m="1" x="1353"/>
        <item m="1" x="1055"/>
        <item m="1" x="2084"/>
        <item m="1" x="676"/>
        <item m="1" x="1977"/>
        <item m="1" x="502"/>
        <item m="1" x="475"/>
        <item m="1" x="1499"/>
        <item m="1" x="875"/>
        <item m="1" x="1053"/>
        <item m="1" x="1174"/>
        <item m="1" x="966"/>
        <item m="1" x="731"/>
        <item m="1" x="530"/>
        <item m="1" x="1054"/>
        <item m="1" x="1550"/>
        <item m="1" x="1930"/>
        <item m="1" x="1502"/>
        <item m="1" x="598"/>
        <item m="1" x="1369"/>
        <item m="1" x="669"/>
        <item m="1" x="471"/>
        <item m="1" x="1473"/>
        <item m="1" x="1052"/>
        <item m="1" x="1184"/>
        <item m="1" x="1323"/>
        <item m="1" x="1544"/>
        <item m="1" x="664"/>
        <item m="1" x="519"/>
        <item m="1" x="1954"/>
        <item m="1" x="788"/>
        <item m="1" x="1541"/>
        <item m="1" x="658"/>
        <item m="1" x="478"/>
        <item m="1" x="1514"/>
        <item m="1" x="1057"/>
        <item m="1" x="504"/>
        <item m="1" x="1156"/>
        <item m="1" x="1507"/>
        <item m="1" x="1540"/>
        <item m="1" x="600"/>
        <item m="1" x="1032"/>
        <item m="1" x="1159"/>
        <item m="1" x="872"/>
        <item m="1" x="1929"/>
        <item x="27"/>
        <item m="1" x="435"/>
        <item m="1" x="1625"/>
        <item m="1" x="307"/>
        <item m="1" x="1001"/>
        <item m="1" x="2069"/>
        <item m="1" x="1738"/>
        <item x="192"/>
        <item m="1" x="1848"/>
        <item m="1" x="1454"/>
        <item x="213"/>
        <item m="1" x="1346"/>
        <item x="216"/>
        <item m="1" x="1049"/>
        <item m="1" x="2101"/>
        <item x="236"/>
        <item m="1" x="1281"/>
        <item x="240"/>
        <item m="1" x="1160"/>
        <item m="1" x="1139"/>
        <item m="1" x="403"/>
        <item m="1" x="528"/>
        <item m="1" x="1709"/>
        <item m="1" x="869"/>
        <item m="1" x="1825"/>
        <item x="273"/>
        <item m="1" x="1595"/>
        <item m="1" x="1695"/>
        <item x="276"/>
        <item x="277"/>
        <item m="1" x="1682"/>
        <item m="1" x="455"/>
        <item m="1" x="1190"/>
        <item m="1" x="801"/>
        <item m="1" x="592"/>
        <item x="294"/>
        <item m="1" x="1860"/>
        <item m="1" x="1913"/>
        <item m="1" x="1470"/>
        <item m="1" x="1602"/>
        <item m="1" x="2050"/>
        <item m="1" x="433"/>
        <item x="28"/>
        <item m="1" x="1628"/>
        <item m="1" x="355"/>
        <item m="1" x="834"/>
        <item m="1" x="362"/>
        <item m="1" x="1727"/>
        <item m="1" x="1515"/>
        <item m="1" x="1134"/>
        <item m="1" x="1449"/>
        <item m="1" x="513"/>
        <item m="1" x="660"/>
        <item m="1" x="1191"/>
        <item m="1" x="806"/>
        <item m="1" x="458"/>
        <item m="1" x="1928"/>
        <item m="1" x="350"/>
        <item m="1" x="1666"/>
        <item m="1" x="2077"/>
        <item m="1" x="472"/>
        <item m="1" x="953"/>
        <item m="1" x="781"/>
        <item m="1" x="590"/>
        <item m="1" x="1691"/>
        <item m="1" x="1565"/>
        <item m="1" x="723"/>
        <item m="1" x="1615"/>
        <item m="1" x="1198"/>
        <item m="1" x="1934"/>
        <item x="26"/>
        <item m="1" x="1990"/>
        <item m="1" x="1663"/>
        <item m="1" x="461"/>
        <item m="1" x="1468"/>
        <item m="1" x="304"/>
        <item m="1" x="1256"/>
        <item m="1" x="614"/>
        <item m="1" x="747"/>
        <item m="1" x="972"/>
        <item m="1" x="1975"/>
        <item m="1" x="1609"/>
        <item m="1" x="770"/>
        <item m="1" x="683"/>
        <item m="1" x="509"/>
        <item m="1" x="374"/>
        <item m="1" x="641"/>
        <item m="1" x="1870"/>
        <item m="1" x="946"/>
        <item m="1" x="935"/>
        <item m="1" x="1522"/>
        <item m="1" x="1824"/>
        <item m="1" x="1045"/>
        <item m="1" x="629"/>
        <item m="1" x="1696"/>
        <item m="1" x="372"/>
        <item m="1" x="948"/>
        <item m="1" x="1953"/>
        <item m="1" x="1779"/>
        <item m="1" x="1132"/>
        <item m="1" x="1320"/>
        <item m="1" x="359"/>
        <item m="1" x="1535"/>
        <item m="1" x="1836"/>
        <item m="1" x="1839"/>
        <item m="1" x="1608"/>
        <item m="1" x="1941"/>
        <item x="0"/>
        <item m="1" x="677"/>
        <item m="1" x="1315"/>
        <item m="1" x="308"/>
        <item m="1" x="1822"/>
        <item x="24"/>
        <item m="1" x="1674"/>
        <item m="1" x="1957"/>
        <item m="1" x="568"/>
        <item x="33"/>
        <item x="34"/>
        <item m="1" x="605"/>
        <item m="1" x="1958"/>
        <item m="1" x="1634"/>
        <item m="1" x="1885"/>
        <item x="210"/>
        <item m="1" x="708"/>
        <item x="217"/>
        <item m="1" x="810"/>
        <item m="1" x="656"/>
        <item m="1" x="1557"/>
        <item m="1" x="825"/>
        <item m="1" x="1050"/>
        <item m="1" x="1811"/>
        <item m="1" x="1317"/>
        <item m="1" x="345"/>
        <item m="1" x="1420"/>
        <item m="1" x="1177"/>
        <item m="1" x="702"/>
        <item x="269"/>
        <item m="1" x="884"/>
        <item x="283"/>
        <item m="1" x="369"/>
        <item m="1" x="1981"/>
        <item m="1" x="1940"/>
        <item m="1" x="2071"/>
        <item m="1" x="316"/>
        <item m="1" x="1654"/>
        <item m="1" x="1097"/>
        <item x="35"/>
        <item m="1" x="482"/>
        <item m="1" x="1640"/>
        <item m="1" x="1758"/>
        <item m="1" x="424"/>
        <item m="1" x="635"/>
        <item m="1" x="512"/>
        <item m="1" x="818"/>
        <item m="1" x="1327"/>
        <item m="1" x="2094"/>
        <item m="1" x="1295"/>
        <item m="1" x="305"/>
        <item x="285"/>
        <item m="1" x="654"/>
        <item m="1" x="1884"/>
        <item m="1" x="1501"/>
        <item m="1" x="1645"/>
        <item m="1" x="463"/>
        <item m="1" x="628"/>
        <item m="1" x="555"/>
        <item m="1" x="1322"/>
        <item m="1" x="1690"/>
        <item m="1" x="2100"/>
        <item m="1" x="303"/>
        <item m="1" x="1683"/>
        <item m="1" x="1963"/>
        <item m="1" x="2044"/>
        <item m="1" x="572"/>
        <item m="1" x="1878"/>
        <item m="1" x="487"/>
        <item m="1" x="1633"/>
        <item m="1" x="1901"/>
        <item m="1" x="625"/>
        <item m="1" x="560"/>
        <item m="1" x="842"/>
        <item m="1" x="1311"/>
        <item m="1" x="1417"/>
        <item m="1" x="1938"/>
        <item m="1" x="1687"/>
        <item m="1" x="1980"/>
        <item m="1" x="552"/>
        <item m="1" x="2034"/>
        <item m="1" x="473"/>
        <item m="1" x="1199"/>
        <item m="1" x="1693"/>
        <item m="1" x="1339"/>
        <item m="1" x="1795"/>
        <item m="1" x="748"/>
        <item m="1" x="1318"/>
        <item m="1" x="561"/>
        <item m="1" x="500"/>
        <item m="1" x="1416"/>
        <item m="1" x="2038"/>
        <item m="1" x="2068"/>
        <item m="1" x="1880"/>
        <item m="1" x="382"/>
        <item m="1" x="790"/>
        <item m="1" x="1949"/>
        <item m="1" x="809"/>
        <item m="1" x="396"/>
        <item m="1" x="1991"/>
        <item m="1" x="581"/>
        <item m="1" x="490"/>
        <item m="1" x="507"/>
        <item m="1" x="2080"/>
        <item m="1" x="912"/>
        <item m="1" x="1314"/>
        <item m="1" x="724"/>
        <item m="1" x="1789"/>
        <item m="1" x="1882"/>
        <item m="1" x="485"/>
        <item m="1" x="1972"/>
        <item m="1" x="426"/>
        <item m="1" x="1760"/>
        <item m="1" x="1994"/>
        <item m="1" x="466"/>
        <item m="1" x="454"/>
        <item m="1" x="1285"/>
        <item m="1" x="1402"/>
        <item m="1" x="1828"/>
        <item m="1" x="630"/>
        <item m="1" x="395"/>
        <item m="1" x="1888"/>
        <item m="1" x="1530"/>
        <item m="1" x="2032"/>
        <item m="1" x="1460"/>
        <item m="1" x="1194"/>
        <item m="1" x="1307"/>
        <item m="1" x="1652"/>
        <item m="1" x="1776"/>
        <item m="1" x="2006"/>
        <item m="1" x="1305"/>
        <item x="196"/>
        <item m="1" x="2022"/>
        <item x="206"/>
        <item m="1" x="1233"/>
        <item m="1" x="533"/>
        <item x="248"/>
        <item m="1" x="1386"/>
        <item m="1" x="480"/>
        <item m="1" x="1212"/>
        <item m="1" x="1852"/>
        <item m="1" x="776"/>
        <item x="274"/>
        <item x="296"/>
        <item m="1" x="1302"/>
        <item m="1" x="1067"/>
        <item m="1" x="1453"/>
        <item m="1" x="578"/>
        <item m="1" x="1226"/>
        <item m="1" x="542"/>
        <item m="1" x="477"/>
        <item m="1" x="1743"/>
        <item m="1" x="417"/>
        <item m="1" x="1459"/>
        <item m="1" x="1260"/>
        <item m="1" x="1563"/>
        <item m="1" x="885"/>
        <item m="1" x="704"/>
        <item m="1" x="1518"/>
        <item m="1" x="897"/>
        <item m="1" x="1178"/>
        <item m="1" x="880"/>
        <item m="1" x="1532"/>
        <item m="1" x="1585"/>
        <item m="1" x="1142"/>
        <item m="1" x="730"/>
        <item m="1" x="1221"/>
        <item m="1" x="890"/>
        <item m="1" x="1504"/>
        <item m="1" x="903"/>
        <item m="1" x="892"/>
        <item m="1" x="829"/>
        <item m="1" x="399"/>
        <item m="1" x="1622"/>
        <item m="1" x="1480"/>
        <item m="1" x="1594"/>
        <item m="1" x="570"/>
        <item m="1" x="596"/>
        <item m="1" x="623"/>
        <item m="1" x="541"/>
        <item m="1" x="1398"/>
        <item m="1" x="1331"/>
        <item m="1" x="1551"/>
        <item m="1" x="700"/>
        <item m="1" x="1562"/>
        <item m="1" x="2008"/>
        <item m="1" x="955"/>
        <item m="1" x="1482"/>
        <item m="1" x="1044"/>
        <item m="1" x="774"/>
        <item m="1" x="1409"/>
        <item m="1" x="1867"/>
        <item m="1" x="1106"/>
        <item m="1" x="1117"/>
        <item m="1" x="486"/>
        <item m="1" x="733"/>
        <item m="1" x="402"/>
        <item m="1" x="1952"/>
        <item m="1" x="2039"/>
        <item m="1" x="1510"/>
        <item m="1" x="1861"/>
        <item m="1" x="1041"/>
        <item m="1" x="312"/>
        <item m="1" x="1706"/>
        <item m="1" x="1700"/>
        <item m="1" x="851"/>
        <item m="1" x="1210"/>
        <item m="1" x="1894"/>
        <item m="1" x="1702"/>
        <item m="1" x="1970"/>
        <item m="1" x="1471"/>
        <item m="1" x="2003"/>
        <item m="1" x="1492"/>
        <item m="1" x="2062"/>
        <item m="1" x="319"/>
        <item m="1" x="2110"/>
        <item m="1" x="1244"/>
        <item m="1" x="1629"/>
        <item m="1" x="1716"/>
        <item m="1" x="2095"/>
        <item m="1" x="1355"/>
        <item m="1" x="831"/>
        <item m="1" x="451"/>
        <item m="1" x="1415"/>
        <item m="1" x="775"/>
        <item m="1" x="645"/>
        <item m="1" x="908"/>
        <item m="1" x="1352"/>
        <item m="1" x="2027"/>
        <item m="1" x="420"/>
        <item m="1" x="819"/>
        <item m="1" x="904"/>
        <item m="1" x="803"/>
        <item m="1" x="375"/>
        <item m="1" x="1407"/>
        <item m="1" x="1655"/>
        <item m="1" x="1780"/>
        <item m="1" x="404"/>
        <item m="1" x="978"/>
        <item m="1" x="1765"/>
        <item m="1" x="1520"/>
        <item m="1" x="301"/>
        <item m="1" x="1745"/>
        <item m="1" x="689"/>
        <item m="1" x="1112"/>
        <item m="1" x="1218"/>
        <item m="1" x="1343"/>
        <item m="1" x="792"/>
        <item m="1" x="1066"/>
        <item m="1" x="425"/>
        <item m="1" x="1047"/>
        <item m="1" x="1105"/>
        <item m="1" x="1684"/>
        <item m="1" x="548"/>
        <item m="1" x="1466"/>
        <item m="1" x="441"/>
        <item m="1" x="1118"/>
        <item m="1" x="1588"/>
        <item m="1" x="2073"/>
        <item m="1" x="1009"/>
        <item m="1" x="1881"/>
        <item m="1" x="1810"/>
        <item m="1" x="1176"/>
        <item m="1" x="1088"/>
        <item m="1" x="1443"/>
        <item m="1" x="1219"/>
        <item m="1" x="537"/>
        <item m="1" x="2085"/>
        <item m="1" x="1227"/>
        <item m="1" x="1432"/>
        <item m="1" x="2048"/>
        <item m="1" x="967"/>
        <item m="1" x="634"/>
        <item m="1" x="503"/>
        <item m="1" x="1790"/>
        <item m="1" x="1335"/>
        <item m="1" x="334"/>
        <item m="1" x="1361"/>
        <item m="1" x="1029"/>
        <item m="1" x="2010"/>
        <item m="1" x="695"/>
        <item m="1" x="1873"/>
        <item m="1" x="2106"/>
        <item m="1" x="1497"/>
        <item m="1" x="1591"/>
        <item m="1" x="1590"/>
        <item m="1" x="1341"/>
        <item m="1" x="2000"/>
        <item m="1" x="728"/>
        <item m="1" x="971"/>
        <item m="1" x="484"/>
        <item m="1" x="1527"/>
        <item m="1" x="1857"/>
        <item m="1" x="1249"/>
        <item m="1" x="429"/>
        <item m="1" x="719"/>
        <item m="1" x="1818"/>
        <item m="1" x="727"/>
        <item m="1" x="573"/>
        <item m="1" x="950"/>
        <item m="1" x="551"/>
        <item m="1" x="1154"/>
        <item m="1" x="1377"/>
        <item m="1" x="1108"/>
        <item m="1" x="1798"/>
        <item m="1" x="2013"/>
        <item m="1" x="538"/>
        <item m="1" x="1486"/>
        <item m="1" x="383"/>
        <item m="1" x="474"/>
        <item m="1" x="879"/>
        <item m="1" x="1279"/>
        <item m="1" x="862"/>
        <item m="1" x="1769"/>
        <item m="1" x="2009"/>
        <item m="1" x="1115"/>
        <item m="1" x="1477"/>
        <item m="1" x="1004"/>
        <item m="1" x="996"/>
        <item m="1" x="389"/>
        <item m="1" x="1833"/>
        <item m="1" x="1234"/>
        <item m="1" x="1909"/>
        <item m="1" x="1974"/>
        <item m="1" x="1254"/>
        <item m="1" x="1441"/>
        <item m="1" x="1951"/>
        <item m="1" x="407"/>
        <item m="1" x="2067"/>
        <item m="1" x="845"/>
        <item m="1" x="1582"/>
        <item m="1" x="1583"/>
        <item m="1" x="1762"/>
        <item m="1" x="944"/>
        <item m="1" x="777"/>
        <item m="1" x="1481"/>
        <item m="1" x="1141"/>
        <item m="1" x="913"/>
        <item m="1" x="1046"/>
        <item m="1" x="1617"/>
        <item m="1" x="1382"/>
        <item m="1" x="553"/>
        <item m="1" x="1253"/>
        <item m="1" x="1290"/>
        <item m="1" x="1636"/>
        <item m="1" x="601"/>
        <item m="1" x="1854"/>
        <item m="1" x="1208"/>
        <item m="1" x="617"/>
        <item m="1" x="2086"/>
        <item m="1" x="1433"/>
        <item m="1" x="1573"/>
        <item m="1" x="1511"/>
        <item m="1" x="2045"/>
        <item m="1" x="302"/>
        <item m="1" x="1872"/>
        <item m="1" x="666"/>
        <item m="1" x="732"/>
        <item m="1" x="1566"/>
        <item m="1" x="343"/>
        <item x="22"/>
        <item m="1" x="637"/>
        <item x="16"/>
        <item m="1" x="804"/>
        <item m="1" x="1148"/>
        <item m="1" x="360"/>
        <item x="9"/>
        <item m="1" x="627"/>
        <item m="1" x="1122"/>
        <item m="1" x="1578"/>
        <item m="1" x="559"/>
        <item m="1" x="1971"/>
        <item m="1" x="2090"/>
        <item m="1" x="639"/>
        <item m="1" x="1893"/>
        <item m="1" x="1187"/>
        <item m="1" x="622"/>
        <item m="1" x="752"/>
        <item m="1" x="755"/>
        <item m="1" x="1292"/>
        <item m="1" x="1534"/>
        <item m="1" x="1403"/>
        <item m="1" x="684"/>
        <item m="1" x="1593"/>
        <item m="1" x="1413"/>
        <item m="1" x="943"/>
        <item x="250"/>
        <item m="1" x="749"/>
        <item m="1" x="1698"/>
        <item m="1" x="1250"/>
        <item m="1" x="2064"/>
        <item m="1" x="895"/>
        <item m="1" x="928"/>
        <item m="1" x="1804"/>
        <item m="1" x="1273"/>
        <item m="1" x="1728"/>
        <item x="280"/>
        <item x="282"/>
        <item m="1" x="1303"/>
        <item m="1" x="603"/>
        <item m="1" x="1375"/>
        <item m="1" x="1455"/>
        <item x="289"/>
        <item m="1" x="1982"/>
        <item m="1" x="1503"/>
        <item m="1" x="367"/>
        <item m="1" x="1597"/>
        <item x="10"/>
        <item m="1" x="1564"/>
        <item x="13"/>
        <item m="1" x="1128"/>
        <item m="1" x="520"/>
        <item x="21"/>
        <item m="1" x="1500"/>
        <item x="25"/>
        <item m="1" x="526"/>
        <item x="44"/>
        <item x="189"/>
        <item x="195"/>
        <item x="202"/>
        <item x="204"/>
        <item x="205"/>
        <item x="207"/>
        <item m="1" x="1193"/>
        <item x="220"/>
        <item x="227"/>
        <item x="228"/>
        <item x="235"/>
        <item x="243"/>
        <item x="246"/>
        <item x="247"/>
        <item m="1" x="1333"/>
        <item m="1" x="313"/>
        <item x="256"/>
        <item m="1" x="1646"/>
        <item x="259"/>
        <item x="261"/>
        <item x="262"/>
        <item m="1" x="1831"/>
        <item m="1" x="394"/>
        <item x="266"/>
        <item m="1" x="1405"/>
        <item m="1" x="336"/>
        <item x="275"/>
        <item m="1" x="342"/>
        <item x="288"/>
        <item x="291"/>
        <item x="297"/>
        <item x="298"/>
        <item m="1" x="1752"/>
        <item m="1" x="945"/>
        <item m="1" x="1672"/>
        <item m="1" x="1999"/>
        <item x="20"/>
        <item m="1" x="532"/>
        <item x="187"/>
        <item x="233"/>
        <item m="1" x="1853"/>
        <item m="1" x="324"/>
        <item m="1" x="2030"/>
        <item x="257"/>
        <item m="1" x="1827"/>
        <item m="1" x="462"/>
        <item m="1" x="979"/>
        <item x="73"/>
        <item m="1" x="1384"/>
        <item x="15"/>
        <item m="1" x="1772"/>
        <item m="1" x="2070"/>
        <item m="1" x="536"/>
        <item m="1" x="665"/>
        <item x="36"/>
        <item m="1" x="422"/>
        <item x="238"/>
        <item m="1" x="1821"/>
        <item x="245"/>
        <item m="1" x="1376"/>
        <item m="1" x="841"/>
        <item m="1" x="1650"/>
        <item x="263"/>
        <item x="264"/>
        <item m="1" x="1450"/>
        <item m="1" x="2001"/>
        <item m="1" x="833"/>
        <item m="1" x="1336"/>
        <item m="1" x="1997"/>
        <item m="1" x="1735"/>
        <item m="1" x="992"/>
        <item m="1" x="576"/>
        <item m="1" x="902"/>
        <item m="1" x="680"/>
        <item m="1" x="1558"/>
        <item m="1" x="1800"/>
        <item m="1" x="759"/>
        <item m="1" x="1680"/>
        <item m="1" x="1304"/>
        <item m="1" x="1203"/>
        <item m="1" x="1887"/>
        <item m="1" x="931"/>
        <item m="1" x="1137"/>
        <item m="1" x="330"/>
        <item m="1" x="962"/>
        <item m="1" x="969"/>
        <item m="1" x="718"/>
        <item m="1" x="468"/>
        <item m="1" x="1427"/>
        <item m="1" x="1649"/>
        <item m="1" x="1992"/>
        <item m="1" x="1920"/>
        <item m="1" x="1006"/>
        <item m="1" x="1206"/>
        <item m="1" x="1357"/>
        <item m="1" x="377"/>
        <item m="1" x="1149"/>
        <item m="1" x="1923"/>
        <item x="2"/>
        <item m="1" x="1528"/>
        <item x="251"/>
        <item x="267"/>
        <item x="18"/>
        <item x="27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12">
        <item m="1" x="2042"/>
        <item x="1"/>
        <item m="1" x="681"/>
        <item m="1" x="753"/>
        <item m="1" x="1710"/>
        <item m="1" x="1850"/>
        <item m="1" x="1397"/>
        <item m="1" x="1026"/>
        <item m="1" x="1701"/>
        <item m="1" x="744"/>
        <item m="1" x="1435"/>
        <item m="1" x="1056"/>
        <item m="1" x="1064"/>
        <item m="1" x="1093"/>
        <item m="1" x="863"/>
        <item m="1" x="626"/>
        <item m="1" x="1989"/>
        <item m="1" x="2011"/>
        <item m="1" x="1905"/>
        <item m="1" x="1074"/>
        <item m="1" x="2083"/>
        <item m="1" x="910"/>
        <item m="1" x="1829"/>
        <item m="1" x="1469"/>
        <item m="1" x="1621"/>
        <item m="1" x="1937"/>
        <item m="1" x="1993"/>
        <item m="1" x="655"/>
        <item x="239"/>
        <item m="1" x="1319"/>
        <item m="1" x="2093"/>
        <item m="1" x="1781"/>
        <item m="1" x="1133"/>
        <item x="254"/>
        <item m="1" x="1075"/>
        <item m="1" x="1114"/>
        <item m="1" x="1144"/>
        <item m="1" x="1158"/>
        <item m="1" x="1968"/>
        <item m="1" x="887"/>
        <item m="1" x="415"/>
        <item x="209"/>
        <item m="1" x="1802"/>
        <item x="292"/>
        <item m="1" x="1096"/>
        <item m="1" x="1278"/>
        <item x="190"/>
        <item m="1" x="820"/>
        <item m="1" x="942"/>
        <item m="1" x="838"/>
        <item m="1" x="525"/>
        <item m="1" x="667"/>
        <item x="299"/>
        <item m="1" x="1911"/>
        <item m="1" x="980"/>
        <item m="1" x="1976"/>
        <item m="1" x="524"/>
        <item m="1" x="1584"/>
        <item m="1" x="414"/>
        <item m="1" x="1474"/>
        <item m="1" x="1479"/>
        <item m="1" x="1531"/>
        <item m="1" x="1570"/>
        <item m="1" x="582"/>
        <item m="1" x="1334"/>
        <item m="1" x="591"/>
        <item m="1" x="1897"/>
        <item m="1" x="994"/>
        <item m="1" x="1003"/>
        <item m="1" x="2007"/>
        <item x="212"/>
        <item m="1" x="713"/>
        <item m="1" x="720"/>
        <item x="193"/>
        <item m="1" x="981"/>
        <item m="1" x="1366"/>
        <item m="1" x="1371"/>
        <item m="1" x="356"/>
        <item m="1" x="366"/>
        <item m="1" x="2058"/>
        <item m="1" x="1569"/>
        <item x="211"/>
        <item m="1" x="1478"/>
        <item m="1" x="1483"/>
        <item x="199"/>
        <item x="183"/>
        <item m="1" x="1411"/>
        <item x="268"/>
        <item m="1" x="1705"/>
        <item m="1" x="920"/>
        <item m="1" x="933"/>
        <item m="1" x="1799"/>
        <item m="1" x="1801"/>
        <item m="1" x="348"/>
        <item m="1" x="1571"/>
        <item x="186"/>
        <item m="1" x="1782"/>
        <item x="197"/>
        <item m="1" x="1406"/>
        <item m="1" x="714"/>
        <item m="1" x="1153"/>
        <item m="1" x="990"/>
        <item m="1" x="690"/>
        <item x="188"/>
        <item m="1" x="1396"/>
        <item m="1" x="1237"/>
        <item x="272"/>
        <item m="1" x="1605"/>
        <item m="1" x="580"/>
        <item m="1" x="993"/>
        <item m="1" x="682"/>
        <item m="1" x="686"/>
        <item m="1" x="1150"/>
        <item m="1" x="585"/>
        <item m="1" x="836"/>
        <item m="1" x="2017"/>
        <item m="1" x="853"/>
        <item m="1" x="1805"/>
        <item m="1" x="476"/>
        <item x="184"/>
        <item x="284"/>
        <item m="1" x="609"/>
        <item m="1" x="611"/>
        <item m="1" x="613"/>
        <item m="1" x="1611"/>
        <item m="1" x="1859"/>
        <item m="1" x="1423"/>
        <item m="1" x="1476"/>
        <item m="1" x="1931"/>
        <item m="1" x="1599"/>
        <item x="194"/>
        <item x="203"/>
        <item m="1" x="2028"/>
        <item x="198"/>
        <item m="1" x="1426"/>
        <item m="1" x="2040"/>
        <item m="1" x="546"/>
        <item m="1" x="1209"/>
        <item m="1" x="1213"/>
        <item m="1" x="1262"/>
        <item m="1" x="2020"/>
        <item m="1" x="761"/>
        <item m="1" x="410"/>
        <item m="1" x="1021"/>
        <item m="1" x="1380"/>
        <item m="1" x="1431"/>
        <item m="1" x="965"/>
        <item m="1" x="398"/>
        <item m="1" x="1639"/>
        <item x="38"/>
        <item m="1" x="1496"/>
        <item m="1" x="539"/>
        <item x="6"/>
        <item m="1" x="1330"/>
        <item m="1" x="1876"/>
        <item x="200"/>
        <item x="271"/>
        <item m="1" x="2109"/>
        <item x="252"/>
        <item m="1" x="826"/>
        <item x="201"/>
        <item m="1" x="341"/>
        <item m="1" x="1394"/>
        <item x="182"/>
        <item m="1" x="692"/>
        <item m="1" x="317"/>
        <item m="1" x="495"/>
        <item m="1" x="496"/>
        <item m="1" x="550"/>
        <item m="1" x="1746"/>
        <item m="1" x="1664"/>
        <item m="1" x="1467"/>
        <item m="1" x="1890"/>
        <item m="1" x="1678"/>
        <item m="1" x="1444"/>
        <item m="1" x="564"/>
        <item m="1" x="1080"/>
        <item m="1" x="1082"/>
        <item m="1" x="1084"/>
        <item m="1" x="2060"/>
        <item x="241"/>
        <item x="270"/>
        <item m="1" x="1092"/>
        <item m="1" x="1282"/>
        <item m="1" x="998"/>
        <item m="1" x="1129"/>
        <item m="1" x="1089"/>
        <item m="1" x="1095"/>
        <item x="191"/>
        <item m="1" x="1240"/>
        <item m="1" x="2046"/>
        <item m="1" x="333"/>
        <item m="1" x="1549"/>
        <item m="1" x="1560"/>
        <item m="1" x="824"/>
        <item m="1" x="1715"/>
        <item m="1" x="2052"/>
        <item m="1" x="1091"/>
        <item m="1" x="1109"/>
        <item m="1" x="1152"/>
        <item m="1" x="1162"/>
        <item m="1" x="1173"/>
        <item m="1" x="688"/>
        <item m="1" x="1947"/>
        <item m="1" x="1962"/>
        <item m="1" x="1598"/>
        <item m="1" x="1656"/>
        <item m="1" x="1358"/>
        <item m="1" x="1661"/>
        <item m="1" x="1919"/>
        <item m="1" x="771"/>
        <item m="1" x="508"/>
        <item m="1" x="353"/>
        <item m="1" x="339"/>
        <item m="1" x="1232"/>
        <item m="1" x="964"/>
        <item m="1" x="968"/>
        <item m="1" x="1568"/>
        <item m="1" x="517"/>
        <item m="1" x="764"/>
        <item m="1" x="995"/>
        <item m="1" x="791"/>
        <item m="1" x="800"/>
        <item m="1" x="620"/>
        <item x="40"/>
        <item m="1" x="1748"/>
        <item m="1" x="2035"/>
        <item m="1" x="2055"/>
        <item m="1" x="1440"/>
        <item m="1" x="1463"/>
        <item m="1" x="1744"/>
        <item m="1" x="1015"/>
        <item m="1" x="1025"/>
        <item m="1" x="1028"/>
        <item m="1" x="1247"/>
        <item m="1" x="1419"/>
        <item m="1" x="1446"/>
        <item m="1" x="1670"/>
        <item x="7"/>
        <item m="1" x="1580"/>
        <item m="1" x="1959"/>
        <item m="1" x="2087"/>
        <item x="39"/>
        <item m="1" x="1559"/>
        <item m="1" x="393"/>
        <item m="1" x="1367"/>
        <item m="1" x="1689"/>
        <item m="1" x="1461"/>
        <item m="1" x="1165"/>
        <item x="42"/>
        <item m="1" x="1542"/>
        <item m="1" x="1472"/>
        <item m="1" x="1864"/>
        <item m="1" x="1325"/>
        <item x="181"/>
        <item m="1" x="571"/>
        <item m="1" x="320"/>
        <item m="1" x="1404"/>
        <item m="1" x="1601"/>
        <item m="1" x="1360"/>
        <item m="1" x="924"/>
        <item m="1" x="1942"/>
        <item m="1" x="848"/>
        <item m="1" x="470"/>
        <item m="1" x="587"/>
        <item m="1" x="300"/>
        <item m="1" x="643"/>
        <item m="1" x="644"/>
        <item m="1" x="646"/>
        <item m="1" x="930"/>
        <item m="1" x="1788"/>
        <item m="1" x="421"/>
        <item m="1" x="952"/>
        <item m="1" x="1626"/>
        <item m="1" x="1644"/>
        <item x="37"/>
        <item m="1" x="1345"/>
        <item m="1" x="1538"/>
        <item m="1" x="1647"/>
        <item m="1" x="671"/>
        <item m="1" x="675"/>
        <item x="249"/>
        <item x="185"/>
        <item m="1" x="786"/>
        <item x="222"/>
        <item m="1" x="2016"/>
        <item m="1" x="2018"/>
        <item m="1" x="1777"/>
        <item m="1" x="344"/>
        <item x="221"/>
        <item m="1" x="1711"/>
        <item m="1" x="1914"/>
        <item m="1" x="428"/>
        <item m="1" x="923"/>
        <item m="1" x="937"/>
        <item m="1" x="949"/>
        <item m="1" x="956"/>
        <item m="1" x="2076"/>
        <item m="1" x="2081"/>
        <item m="1" x="446"/>
        <item m="1" x="1489"/>
        <item m="1" x="793"/>
        <item m="1" x="1337"/>
        <item m="1" x="1675"/>
        <item m="1" x="1484"/>
        <item m="1" x="1491"/>
        <item m="1" x="1493"/>
        <item m="1" x="1495"/>
        <item m="1" x="329"/>
        <item m="1" x="1211"/>
        <item m="1" x="1127"/>
        <item x="229"/>
        <item m="1" x="1034"/>
        <item m="1" x="762"/>
        <item x="234"/>
        <item m="1" x="2005"/>
        <item m="1" x="2015"/>
        <item m="1" x="1400"/>
        <item x="214"/>
        <item m="1" x="2056"/>
        <item m="1" x="652"/>
        <item m="1" x="1631"/>
        <item m="1" x="1677"/>
        <item m="1" x="1964"/>
        <item m="1" x="566"/>
        <item m="1" x="1871"/>
        <item m="1" x="373"/>
        <item m="1" x="380"/>
        <item m="1" x="982"/>
        <item m="1" x="709"/>
        <item x="258"/>
        <item m="1" x="985"/>
        <item m="1" x="556"/>
        <item x="242"/>
        <item m="1" x="1902"/>
        <item m="1" x="1596"/>
        <item x="260"/>
        <item m="1" x="1143"/>
        <item m="1" x="745"/>
        <item m="1" x="2002"/>
        <item m="1" x="1023"/>
        <item m="1" x="1739"/>
        <item m="1" x="1889"/>
        <item m="1" x="1005"/>
        <item m="1" x="1321"/>
        <item m="1" x="1794"/>
        <item x="17"/>
        <item m="1" x="726"/>
        <item m="1" x="2061"/>
        <item m="1" x="916"/>
        <item m="1" x="2054"/>
        <item m="1" x="899"/>
        <item m="1" x="2079"/>
        <item m="1" x="957"/>
        <item m="1" x="309"/>
        <item m="1" x="1613"/>
        <item m="1" x="812"/>
        <item m="1" x="1266"/>
        <item m="1" x="1436"/>
        <item m="1" x="1100"/>
        <item m="1" x="489"/>
        <item m="1" x="1288"/>
        <item m="1" x="379"/>
        <item m="1" x="960"/>
        <item m="1" x="984"/>
        <item m="1" x="1301"/>
        <item m="1" x="847"/>
        <item m="1" x="1673"/>
        <item m="1" x="544"/>
        <item m="1" x="1465"/>
        <item m="1" x="1692"/>
        <item m="1" x="327"/>
        <item m="1" x="1747"/>
        <item m="1" x="1065"/>
        <item m="1" x="1945"/>
        <item m="1" x="589"/>
        <item m="1" x="1401"/>
        <item m="1" x="642"/>
        <item m="1" x="1013"/>
        <item m="1" x="1635"/>
        <item m="1" x="756"/>
        <item m="1" x="492"/>
        <item m="1" x="1995"/>
        <item m="1" x="604"/>
        <item m="1" x="610"/>
        <item m="1" x="1104"/>
        <item m="1" x="1107"/>
        <item m="1" x="2014"/>
        <item m="1" x="2021"/>
        <item m="1" x="1255"/>
        <item m="1" x="364"/>
        <item m="1" x="431"/>
        <item m="1" x="437"/>
        <item m="1" x="1600"/>
        <item m="1" x="1019"/>
        <item m="1" x="1998"/>
        <item m="1" x="1726"/>
        <item x="224"/>
        <item m="1" x="1351"/>
        <item m="1" x="1506"/>
        <item m="1" x="467"/>
        <item m="1" x="1662"/>
        <item m="1" x="2063"/>
        <item m="1" x="1276"/>
        <item m="1" x="515"/>
        <item m="1" x="1077"/>
        <item m="1" x="1079"/>
        <item m="1" x="452"/>
        <item m="1" x="934"/>
        <item m="1" x="376"/>
        <item m="1" x="440"/>
        <item m="1" x="2051"/>
        <item m="1" x="1904"/>
        <item m="1" x="1907"/>
        <item m="1" x="883"/>
        <item m="1" x="889"/>
        <item m="1" x="326"/>
        <item m="1" x="1442"/>
        <item m="1" x="1157"/>
        <item m="1" x="1051"/>
        <item m="1" x="449"/>
        <item m="1" x="986"/>
        <item m="1" x="987"/>
        <item m="1" x="1751"/>
        <item m="1" x="1756"/>
        <item x="30"/>
        <item m="1" x="1956"/>
        <item m="1" x="459"/>
        <item m="1" x="668"/>
        <item m="1" x="1161"/>
        <item m="1" x="1855"/>
        <item m="1" x="1548"/>
        <item m="1" x="1101"/>
        <item m="1" x="1354"/>
        <item m="1" x="1359"/>
        <item m="1" x="618"/>
        <item m="1" x="1364"/>
        <item m="1" x="1960"/>
        <item m="1" x="795"/>
        <item m="1" x="1498"/>
        <item m="1" x="1604"/>
        <item m="1" x="814"/>
        <item m="1" x="1581"/>
        <item m="1" x="1823"/>
        <item m="1" x="1620"/>
        <item m="1" x="1063"/>
        <item m="1" x="448"/>
        <item x="223"/>
        <item m="1" x="1167"/>
        <item m="1" x="1225"/>
        <item m="1" x="1607"/>
        <item m="1" x="1616"/>
        <item m="1" x="823"/>
        <item m="1" x="363"/>
        <item m="1" x="397"/>
        <item m="1" x="1391"/>
        <item m="1" x="1393"/>
        <item m="1" x="1868"/>
        <item x="45"/>
        <item m="1" x="1754"/>
        <item m="1" x="1757"/>
        <item x="43"/>
        <item m="1" x="1365"/>
        <item m="1" x="1793"/>
        <item m="1" x="2033"/>
        <item m="1" x="1697"/>
        <item m="1" x="1719"/>
        <item m="1" x="1166"/>
        <item m="1" x="1462"/>
        <item m="1" x="947"/>
        <item m="1" x="1813"/>
        <item m="1" x="1202"/>
        <item m="1" x="706"/>
        <item m="1" x="1388"/>
        <item m="1" x="1742"/>
        <item m="1" x="640"/>
        <item m="1" x="1220"/>
        <item m="1" x="772"/>
        <item m="1" x="1553"/>
        <item m="1" x="888"/>
        <item m="1" x="783"/>
        <item m="1" x="909"/>
        <item m="1" x="911"/>
        <item x="237"/>
        <item m="1" x="1265"/>
        <item m="1" x="488"/>
        <item m="1" x="2043"/>
        <item m="1" x="917"/>
        <item m="1" x="416"/>
        <item m="1" x="1163"/>
        <item m="1" x="1164"/>
        <item m="1" x="456"/>
        <item x="41"/>
        <item m="1" x="1667"/>
        <item m="1" x="1434"/>
        <item m="1" x="1437"/>
        <item m="1" x="1948"/>
        <item m="1" x="1722"/>
        <item m="1" x="1723"/>
        <item m="1" x="865"/>
        <item m="1" x="1917"/>
        <item m="1" x="1921"/>
        <item m="1" x="423"/>
        <item m="1" x="1642"/>
        <item m="1" x="673"/>
        <item m="1" x="2088"/>
        <item m="1" x="648"/>
        <item m="1" x="1061"/>
        <item x="226"/>
        <item m="1" x="1984"/>
        <item m="1" x="1070"/>
        <item m="1" x="983"/>
        <item m="1" x="340"/>
        <item m="1" x="2092"/>
        <item m="1" x="619"/>
        <item m="1" x="621"/>
        <item x="14"/>
        <item m="1" x="787"/>
        <item m="1" x="1505"/>
        <item m="1" x="1252"/>
        <item m="1" x="2049"/>
        <item x="293"/>
        <item m="1" x="707"/>
        <item m="1" x="516"/>
        <item x="19"/>
        <item m="1" x="1750"/>
        <item m="1" x="1766"/>
        <item m="1" x="1175"/>
        <item m="1" x="860"/>
        <item m="1" x="871"/>
        <item m="1" x="1651"/>
        <item m="1" x="409"/>
        <item m="1" x="1060"/>
        <item m="1" x="2097"/>
        <item m="1" x="1475"/>
        <item m="1" x="1373"/>
        <item m="1" x="1296"/>
        <item m="1" x="1312"/>
        <item m="1" x="1222"/>
        <item m="1" x="624"/>
        <item m="1" x="657"/>
        <item x="8"/>
        <item m="1" x="1189"/>
        <item m="1" x="1943"/>
        <item m="1" x="1245"/>
        <item m="1" x="938"/>
        <item m="1" x="710"/>
        <item m="1" x="593"/>
        <item x="208"/>
        <item m="1" x="1967"/>
        <item m="1" x="1071"/>
        <item m="1" x="1494"/>
        <item m="1" x="521"/>
        <item m="1" x="798"/>
        <item m="1" x="891"/>
        <item m="1" x="1130"/>
        <item m="1" x="861"/>
        <item m="1" x="1094"/>
        <item m="1" x="1251"/>
        <item m="1" x="1309"/>
        <item m="1" x="1918"/>
        <item x="225"/>
        <item m="1" x="1935"/>
        <item m="1" x="739"/>
        <item m="1" x="805"/>
        <item m="1" x="811"/>
        <item m="1" x="1986"/>
        <item m="1" x="498"/>
        <item x="23"/>
        <item m="1" x="882"/>
        <item m="1" x="400"/>
        <item m="1" x="1547"/>
        <item m="1" x="1179"/>
        <item m="1" x="321"/>
        <item m="1" x="1186"/>
        <item x="215"/>
        <item m="1" x="1030"/>
        <item m="1" x="973"/>
        <item m="1" x="1073"/>
        <item m="1" x="685"/>
        <item m="1" x="794"/>
        <item m="1" x="988"/>
        <item m="1" x="1785"/>
        <item m="1" x="782"/>
        <item m="1" x="531"/>
        <item m="1" x="2099"/>
        <item m="1" x="331"/>
        <item m="1" x="1906"/>
        <item m="1" x="1763"/>
        <item m="1" x="1297"/>
        <item m="1" x="577"/>
        <item x="230"/>
        <item m="1" x="368"/>
        <item m="1" x="574"/>
        <item m="1" x="1973"/>
        <item x="290"/>
        <item m="1" x="1874"/>
        <item m="1" x="1576"/>
        <item m="1" x="1347"/>
        <item m="1" x="2031"/>
        <item m="1" x="1925"/>
        <item m="1" x="579"/>
        <item m="1" x="939"/>
        <item m="1" x="1242"/>
        <item m="1" x="1603"/>
        <item x="29"/>
        <item m="1" x="1086"/>
        <item m="1" x="1774"/>
        <item m="1" x="1223"/>
        <item m="1" x="1517"/>
        <item m="1" x="647"/>
        <item m="1" x="1685"/>
        <item m="1" x="674"/>
        <item m="1" x="1000"/>
        <item m="1" x="722"/>
        <item m="1" x="2066"/>
        <item m="1" x="653"/>
        <item m="1" x="1965"/>
        <item m="1" x="1099"/>
        <item m="1" x="997"/>
        <item m="1" x="999"/>
        <item m="1" x="1519"/>
        <item m="1" x="460"/>
        <item m="1" x="1236"/>
        <item m="1" x="1916"/>
        <item m="1" x="1592"/>
        <item m="1" x="694"/>
        <item m="1" x="763"/>
        <item m="1" x="1257"/>
        <item m="1" x="483"/>
        <item m="1" x="1875"/>
        <item m="1" x="760"/>
        <item m="1" x="1669"/>
        <item x="255"/>
        <item m="1" x="740"/>
        <item m="1" x="1451"/>
        <item m="1" x="1458"/>
        <item m="1" x="1996"/>
        <item m="1" x="729"/>
        <item x="218"/>
        <item m="1" x="606"/>
        <item m="1" x="616"/>
        <item m="1" x="864"/>
        <item m="1" x="870"/>
        <item m="1" x="858"/>
        <item m="1" x="662"/>
        <item m="1" x="1280"/>
        <item m="1" x="1289"/>
        <item m="1" x="1786"/>
        <item m="1" x="1796"/>
        <item m="1" x="1815"/>
        <item m="1" x="1820"/>
        <item m="1" x="1155"/>
        <item m="1" x="2102"/>
        <item m="1" x="976"/>
        <item m="1" x="385"/>
        <item m="1" x="1922"/>
        <item m="1" x="768"/>
        <item m="1" x="1300"/>
        <item m="1" x="1308"/>
        <item m="1" x="1326"/>
        <item m="1" x="1778"/>
        <item m="1" x="1791"/>
        <item m="1" x="715"/>
        <item m="1" x="721"/>
        <item m="1" x="554"/>
        <item m="1" x="557"/>
        <item m="1" x="558"/>
        <item m="1" x="1718"/>
        <item m="1" x="1556"/>
        <item m="1" x="1008"/>
        <item m="1" x="799"/>
        <item m="1" x="1877"/>
        <item m="1" x="388"/>
        <item x="253"/>
        <item m="1" x="1298"/>
        <item m="1" x="1516"/>
        <item x="265"/>
        <item m="1" x="1969"/>
        <item m="1" x="1171"/>
        <item m="1" x="411"/>
        <item m="1" x="518"/>
        <item m="1" x="523"/>
        <item m="1" x="1863"/>
        <item m="1" x="633"/>
        <item m="1" x="636"/>
        <item m="1" x="1027"/>
        <item m="1" x="632"/>
        <item m="1" x="1892"/>
        <item m="1" x="2057"/>
        <item m="1" x="1812"/>
        <item m="1" x="445"/>
        <item m="1" x="1891"/>
        <item m="1" x="1195"/>
        <item x="219"/>
        <item m="1" x="1730"/>
        <item m="1" x="1736"/>
        <item m="1" x="850"/>
        <item m="1" x="854"/>
        <item m="1" x="1926"/>
        <item m="1" x="1688"/>
        <item m="1" x="1988"/>
        <item m="1" x="436"/>
        <item m="1" x="444"/>
        <item m="1" x="1832"/>
        <item m="1" x="1490"/>
        <item m="1" x="1773"/>
        <item m="1" x="1180"/>
        <item m="1" x="1181"/>
        <item m="1" x="1574"/>
        <item m="1" x="1348"/>
        <item m="1" x="1216"/>
        <item m="1" x="1324"/>
        <item m="1" x="338"/>
        <item m="1" x="1085"/>
        <item m="1" x="406"/>
        <item m="1" x="314"/>
        <item m="1" x="650"/>
        <item m="1" x="1258"/>
        <item m="1" x="2025"/>
        <item m="1" x="1524"/>
        <item m="1" x="1900"/>
        <item m="1" x="1125"/>
        <item m="1" x="785"/>
        <item m="1" x="597"/>
        <item x="12"/>
        <item m="1" x="1286"/>
        <item m="1" x="1807"/>
        <item m="1" x="1379"/>
        <item m="1" x="896"/>
        <item m="1" x="1205"/>
        <item m="1" x="856"/>
        <item m="1" x="1370"/>
        <item m="1" x="1579"/>
        <item m="1" x="1031"/>
        <item m="1" x="725"/>
        <item m="1" x="765"/>
        <item m="1" x="746"/>
        <item m="1" x="2082"/>
        <item m="1" x="1707"/>
        <item m="1" x="1896"/>
        <item m="1" x="1966"/>
        <item m="1" x="608"/>
        <item m="1" x="412"/>
        <item m="1" x="1316"/>
        <item m="1" x="565"/>
        <item m="1" x="1235"/>
        <item m="1" x="670"/>
        <item m="1" x="893"/>
        <item m="1" x="1200"/>
        <item m="1" x="693"/>
        <item m="1" x="1809"/>
        <item m="1" x="1814"/>
        <item m="1" x="1819"/>
        <item m="1" x="1826"/>
        <item m="1" x="1834"/>
        <item m="1" x="1842"/>
        <item m="1" x="1866"/>
        <item x="11"/>
        <item m="1" x="1414"/>
        <item m="1" x="1944"/>
        <item m="1" x="408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08"/>
        <item m="1" x="545"/>
        <item m="1" x="907"/>
        <item m="1" x="588"/>
        <item m="1" x="1381"/>
        <item m="1" x="1378"/>
        <item m="1" x="827"/>
        <item m="1" x="505"/>
        <item m="1" x="371"/>
        <item m="1" x="1452"/>
        <item m="1" x="1464"/>
        <item m="1" x="1485"/>
        <item m="1" x="852"/>
        <item m="1" x="2072"/>
        <item m="1" x="1653"/>
        <item x="231"/>
        <item m="1" x="1241"/>
        <item m="1" x="401"/>
        <item m="1" x="381"/>
        <item m="1" x="1410"/>
        <item m="1" x="1676"/>
        <item m="1" x="1038"/>
        <item m="1" x="736"/>
        <item m="1" x="843"/>
        <item m="1" x="737"/>
        <item m="1" x="1979"/>
        <item m="1" x="2096"/>
        <item m="1" x="1196"/>
        <item m="1" x="1081"/>
        <item m="1" x="543"/>
        <item m="1" x="1659"/>
        <item m="1" x="1349"/>
        <item m="1" x="332"/>
        <item m="1" x="1761"/>
        <item m="1" x="1792"/>
        <item m="1" x="1040"/>
        <item m="1" x="1552"/>
        <item m="1" x="1207"/>
        <item m="1" x="1567"/>
        <item m="1" x="1523"/>
        <item m="1" x="1399"/>
        <item m="1" x="835"/>
        <item x="295"/>
        <item m="1" x="1042"/>
        <item m="1" x="323"/>
        <item x="147"/>
        <item m="1" x="751"/>
        <item m="1" x="328"/>
        <item m="1" x="780"/>
        <item m="1" x="1712"/>
        <item m="1" x="1116"/>
        <item m="1" x="1126"/>
        <item m="1" x="1229"/>
        <item x="31"/>
        <item m="1" x="2047"/>
        <item m="1" x="2089"/>
        <item m="1" x="796"/>
        <item m="1" x="493"/>
        <item m="1" x="1344"/>
        <item m="1" x="1849"/>
        <item m="1" x="390"/>
        <item m="1" x="1536"/>
        <item m="1" x="1858"/>
        <item m="1" x="1014"/>
        <item m="1" x="867"/>
        <item m="1" x="1356"/>
        <item m="1" x="1182"/>
        <item m="1" x="1587"/>
        <item m="1" x="711"/>
        <item m="1" x="991"/>
        <item m="1" x="1767"/>
        <item m="1" x="1418"/>
        <item m="1" x="427"/>
        <item m="1" x="830"/>
        <item m="1" x="465"/>
        <item m="1" x="1270"/>
        <item m="1" x="873"/>
        <item m="1" x="1037"/>
        <item m="1" x="941"/>
        <item m="1" x="1961"/>
        <item m="1" x="599"/>
        <item m="1" x="734"/>
        <item m="1" x="631"/>
        <item m="1" x="1412"/>
        <item m="1" x="1294"/>
        <item m="1" x="1924"/>
        <item m="1" x="2107"/>
        <item m="1" x="1238"/>
        <item m="1" x="1846"/>
        <item m="1" x="2078"/>
        <item m="1" x="859"/>
        <item m="1" x="1487"/>
        <item m="1" x="1372"/>
        <item m="1" x="1389"/>
        <item x="281"/>
        <item m="1" x="1545"/>
        <item m="1" x="1078"/>
        <item m="1" x="1764"/>
        <item m="1" x="846"/>
        <item m="1" x="767"/>
        <item x="287"/>
        <item m="1" x="1879"/>
        <item m="1" x="499"/>
        <item m="1" x="663"/>
        <item m="1" x="1269"/>
        <item x="166"/>
        <item m="1" x="1448"/>
        <item m="1" x="1201"/>
        <item m="1" x="1204"/>
        <item m="1" x="2103"/>
        <item m="1" x="1329"/>
        <item m="1" x="337"/>
        <item m="1" x="1657"/>
        <item x="32"/>
        <item m="1" x="351"/>
        <item m="1" x="813"/>
        <item m="1" x="1865"/>
        <item m="1" x="661"/>
        <item m="1" x="575"/>
        <item m="1" x="370"/>
        <item m="1" x="511"/>
        <item m="1" x="349"/>
        <item m="1" x="347"/>
        <item m="1" x="457"/>
        <item m="1" x="687"/>
        <item m="1" x="1733"/>
        <item m="1" x="354"/>
        <item m="1" x="1927"/>
        <item m="1" x="1387"/>
        <item m="1" x="1124"/>
        <item m="1" x="1734"/>
        <item m="1" x="779"/>
        <item m="1" x="419"/>
        <item m="1" x="717"/>
        <item m="1" x="479"/>
        <item m="1" x="413"/>
        <item m="1" x="659"/>
        <item m="1" x="905"/>
        <item m="1" x="866"/>
        <item m="1" x="1721"/>
        <item m="1" x="1217"/>
        <item m="1" x="346"/>
        <item m="1" x="1043"/>
        <item m="1" x="1732"/>
        <item m="1" x="926"/>
        <item m="1" x="1555"/>
        <item m="1" x="906"/>
        <item m="1" x="678"/>
        <item m="1" x="1755"/>
        <item m="1" x="1385"/>
        <item m="1" x="453"/>
        <item m="1" x="1623"/>
        <item m="1" x="698"/>
        <item m="1" x="1936"/>
        <item m="1" x="2053"/>
        <item x="179"/>
        <item x="180"/>
        <item m="1" x="2026"/>
        <item m="1" x="1714"/>
        <item m="1" x="1119"/>
        <item m="1" x="1151"/>
        <item m="1" x="391"/>
        <item m="1" x="839"/>
        <item m="1" x="1546"/>
        <item m="1" x="527"/>
        <item m="1" x="754"/>
        <item m="1" x="1851"/>
        <item m="1" x="1830"/>
        <item m="1" x="651"/>
        <item m="1" x="1395"/>
        <item m="1" x="1120"/>
        <item m="1" x="741"/>
        <item m="1" x="712"/>
        <item m="1" x="1072"/>
        <item m="1" x="778"/>
        <item m="1" x="1340"/>
        <item m="1" x="940"/>
        <item m="1" x="1632"/>
        <item m="1" x="1847"/>
        <item m="1" x="1374"/>
        <item m="1" x="2065"/>
        <item m="1" x="1840"/>
        <item m="1" x="1131"/>
        <item m="1" x="1910"/>
        <item m="1" x="1883"/>
        <item m="1" x="501"/>
        <item m="1" x="672"/>
        <item m="1" x="1704"/>
        <item m="1" x="1123"/>
        <item m="1" x="1058"/>
        <item m="1" x="563"/>
        <item m="1" x="2036"/>
        <item m="1" x="844"/>
        <item m="1" x="757"/>
        <item m="1" x="1845"/>
        <item m="1" x="386"/>
        <item m="1" x="1955"/>
        <item m="1" x="325"/>
        <item m="1" x="1102"/>
        <item m="1" x="936"/>
        <item m="1" x="1368"/>
        <item m="1" x="1136"/>
        <item m="1" x="494"/>
        <item m="1" x="1261"/>
        <item m="1" x="1197"/>
        <item m="1" x="439"/>
        <item m="1" x="1717"/>
        <item m="1" x="1274"/>
        <item m="1" x="1421"/>
        <item m="1" x="318"/>
        <item m="1" x="821"/>
        <item m="1" x="438"/>
        <item m="1" x="1643"/>
        <item m="1" x="586"/>
        <item m="1" x="1018"/>
        <item m="1" x="927"/>
        <item m="1" x="1310"/>
        <item m="1" x="1575"/>
        <item m="1" x="1686"/>
        <item m="1" x="1287"/>
        <item m="1" x="1111"/>
        <item m="1" x="1641"/>
        <item m="1" x="877"/>
        <item m="1" x="2074"/>
        <item m="1" x="1526"/>
        <item m="1" x="898"/>
        <item m="1" x="2024"/>
        <item m="1" x="1022"/>
        <item m="1" x="549"/>
        <item m="1" x="2104"/>
        <item m="1" x="1135"/>
        <item m="1" x="758"/>
        <item m="1" x="876"/>
        <item m="1" x="954"/>
        <item m="1" x="837"/>
        <item m="1" x="1753"/>
        <item m="1" x="696"/>
        <item m="1" x="1525"/>
        <item m="1" x="1429"/>
        <item m="1" x="1618"/>
        <item m="1" x="450"/>
        <item m="1" x="315"/>
        <item m="1" x="815"/>
        <item m="1" x="432"/>
        <item m="1" x="1638"/>
        <item m="1" x="1010"/>
        <item m="1" x="929"/>
        <item m="1" x="1606"/>
        <item m="1" x="773"/>
        <item m="1" x="1775"/>
        <item m="1" x="583"/>
        <item m="1" x="2108"/>
        <item m="1" x="534"/>
        <item m="1" x="1749"/>
        <item m="1" x="1430"/>
        <item m="1" x="442"/>
        <item m="1" x="1665"/>
        <item m="1" x="1024"/>
        <item m="1" x="1272"/>
        <item m="1" x="1215"/>
        <item m="1" x="900"/>
        <item m="1" x="840"/>
        <item m="1" x="699"/>
        <item m="1" x="1708"/>
        <item m="1" x="797"/>
        <item m="1" x="447"/>
        <item m="1" x="1660"/>
        <item m="1" x="1020"/>
        <item m="1" x="769"/>
        <item m="1" x="1886"/>
        <item m="1" x="1681"/>
        <item m="1" x="1933"/>
        <item m="1" x="1146"/>
        <item m="1" x="1428"/>
        <item m="1" x="1978"/>
        <item m="1" x="2023"/>
        <item m="1" x="1422"/>
        <item m="1" x="789"/>
        <item m="1" x="1703"/>
        <item m="1" x="1445"/>
        <item m="1" x="807"/>
        <item m="1" x="1630"/>
        <item m="1" x="925"/>
        <item m="1" x="1572"/>
        <item m="1" x="1363"/>
        <item m="1" x="1637"/>
        <item m="1" x="584"/>
        <item m="1" x="1725"/>
        <item m="1" x="1263"/>
        <item m="1" x="322"/>
        <item m="1" x="2059"/>
        <item m="1" x="434"/>
        <item m="1" x="766"/>
        <item m="1" x="1012"/>
        <item m="1" x="919"/>
        <item m="1" x="1946"/>
        <item m="1" x="1768"/>
        <item m="1" x="1362"/>
        <item m="1" x="1844"/>
        <item m="1" x="2098"/>
        <item m="1" x="1424"/>
        <item m="1" x="1425"/>
        <item m="1" x="306"/>
        <item m="1" x="1035"/>
        <item m="1" x="2091"/>
        <item m="1" x="1338"/>
        <item m="1" x="1447"/>
        <item m="1" x="1838"/>
        <item m="1" x="1783"/>
        <item m="1" x="1554"/>
        <item m="1" x="703"/>
        <item x="232"/>
        <item m="1" x="1214"/>
        <item m="1" x="1627"/>
        <item m="1" x="1007"/>
        <item m="1" x="914"/>
        <item m="1" x="1267"/>
        <item m="1" x="1614"/>
        <item m="1" x="514"/>
        <item m="1" x="951"/>
        <item m="1" x="1912"/>
        <item m="1" x="2041"/>
        <item m="1" x="1011"/>
        <item m="1" x="569"/>
        <item m="1" x="1231"/>
        <item m="1" x="1648"/>
        <item m="1" x="1699"/>
        <item m="1" x="443"/>
        <item m="1" x="1950"/>
        <item m="1" x="1624"/>
        <item m="1" x="874"/>
        <item m="1" x="2012"/>
        <item m="1" x="595"/>
        <item m="1" x="1439"/>
        <item m="1" x="1059"/>
        <item x="244"/>
        <item m="1" x="522"/>
        <item m="1" x="615"/>
        <item m="1" x="1140"/>
        <item m="1" x="1147"/>
        <item m="1" x="2019"/>
        <item m="1" x="491"/>
        <item m="1" x="1239"/>
        <item m="1" x="1103"/>
        <item m="1" x="1720"/>
        <item m="1" x="922"/>
        <item m="1" x="1577"/>
        <item m="1" x="1521"/>
        <item m="1" x="1586"/>
        <item m="1" x="1392"/>
        <item m="1" x="1759"/>
        <item m="1" x="1048"/>
        <item m="1" x="881"/>
        <item m="1" x="784"/>
        <item m="1" x="878"/>
        <item m="1" x="649"/>
        <item m="1" x="1069"/>
        <item m="1" x="1543"/>
        <item m="1" x="2004"/>
        <item m="1" x="1537"/>
        <item m="1" x="1932"/>
        <item m="1" x="705"/>
        <item m="1" x="1589"/>
        <item m="1" x="679"/>
        <item m="1" x="464"/>
        <item m="1" x="750"/>
        <item m="1" x="1671"/>
        <item m="1" x="1328"/>
        <item m="1" x="384"/>
        <item m="1" x="357"/>
        <item m="1" x="1342"/>
        <item m="1" x="975"/>
        <item m="1" x="832"/>
        <item m="1" x="1243"/>
        <item m="1" x="1668"/>
        <item m="1" x="1062"/>
        <item m="1" x="1731"/>
        <item m="1" x="1039"/>
        <item m="1" x="1806"/>
        <item m="1" x="1313"/>
        <item m="1" x="1291"/>
        <item m="1" x="1803"/>
        <item m="1" x="1856"/>
        <item m="1" x="735"/>
        <item m="1" x="1529"/>
        <item m="1" x="1246"/>
        <item m="1" x="335"/>
        <item m="1" x="358"/>
        <item m="1" x="849"/>
        <item m="1" x="1456"/>
        <item m="1" x="1903"/>
        <item m="1" x="1740"/>
        <item m="1" x="1513"/>
        <item m="1" x="816"/>
        <item m="1" x="1817"/>
        <item m="1" x="855"/>
        <item m="1" x="1985"/>
        <item m="1" x="918"/>
        <item m="1" x="738"/>
        <item m="1" x="310"/>
        <item m="1" x="802"/>
        <item m="1" x="1283"/>
        <item m="1" x="361"/>
        <item m="1" x="901"/>
        <item m="1" x="817"/>
        <item m="1" x="1987"/>
        <item m="1" x="1533"/>
        <item m="1" x="1299"/>
        <item m="1" x="1939"/>
        <item m="1" x="1121"/>
        <item m="1" x="857"/>
        <item m="1" x="921"/>
        <item m="1" x="1264"/>
        <item m="1" x="1784"/>
        <item m="1" x="1983"/>
        <item m="1" x="510"/>
        <item m="1" x="1228"/>
        <item m="1" x="1284"/>
        <item m="1" x="1083"/>
        <item m="1" x="1612"/>
        <item m="1" x="1185"/>
        <item m="1" x="547"/>
        <item m="1" x="1724"/>
        <item m="1" x="1275"/>
        <item m="1" x="701"/>
        <item m="1" x="1713"/>
        <item m="1" x="828"/>
        <item m="1" x="1837"/>
        <item m="1" x="1509"/>
        <item m="1" x="1741"/>
        <item m="1" x="1169"/>
        <item m="1" x="562"/>
        <item x="279"/>
        <item m="1" x="497"/>
        <item m="1" x="1658"/>
        <item m="1" x="1737"/>
        <item m="1" x="405"/>
        <item m="1" x="1277"/>
        <item m="1" x="2075"/>
        <item m="1" x="959"/>
        <item m="1" x="1899"/>
        <item m="1" x="1268"/>
        <item m="1" x="535"/>
        <item m="1" x="1230"/>
        <item m="1" x="1610"/>
        <item m="1" x="1188"/>
        <item m="1" x="1172"/>
        <item m="1" x="742"/>
        <item m="1" x="1293"/>
        <item m="1" x="1835"/>
        <item m="1" x="1694"/>
        <item m="1" x="1170"/>
        <item m="1" x="567"/>
        <item m="1" x="961"/>
        <item m="1" x="378"/>
        <item m="1" x="540"/>
        <item m="1" x="506"/>
        <item m="1" x="1224"/>
        <item m="1" x="1908"/>
        <item m="1" x="365"/>
        <item m="1" x="1843"/>
        <item m="1" x="1183"/>
        <item m="1" x="691"/>
        <item m="1" x="1797"/>
        <item m="1" x="1438"/>
        <item m="1" x="1771"/>
        <item m="1" x="1915"/>
        <item m="1" x="352"/>
        <item m="1" x="1098"/>
        <item m="1" x="2037"/>
        <item m="1" x="469"/>
        <item m="1" x="894"/>
        <item m="1" x="1816"/>
        <item m="1" x="977"/>
        <item m="1" x="958"/>
        <item m="1" x="716"/>
        <item m="1" x="1895"/>
        <item m="1" x="1841"/>
        <item m="1" x="697"/>
        <item m="1" x="1869"/>
        <item m="1" x="1457"/>
        <item m="1" x="1192"/>
        <item m="1" x="1259"/>
        <item m="1" x="974"/>
        <item m="1" x="1383"/>
        <item m="1" x="1306"/>
        <item m="1" x="1787"/>
        <item m="1" x="2105"/>
        <item m="1" x="1539"/>
        <item m="1" x="1138"/>
        <item m="1" x="1002"/>
        <item m="1" x="1248"/>
        <item m="1" x="1512"/>
        <item m="1" x="529"/>
        <item m="1" x="387"/>
        <item m="1" x="607"/>
        <item m="1" x="915"/>
        <item m="1" x="602"/>
        <item m="1" x="743"/>
        <item m="1" x="1561"/>
        <item m="1" x="822"/>
        <item m="1" x="886"/>
        <item m="1" x="989"/>
        <item m="1" x="1729"/>
        <item m="1" x="1770"/>
        <item m="1" x="1016"/>
        <item m="1" x="1145"/>
        <item m="1" x="2029"/>
        <item m="1" x="1110"/>
        <item m="1" x="808"/>
        <item m="1" x="868"/>
        <item m="1" x="638"/>
        <item m="1" x="970"/>
        <item m="1" x="1113"/>
        <item m="1" x="1898"/>
        <item m="1" x="1033"/>
        <item m="1" x="1508"/>
        <item m="1" x="1679"/>
        <item m="1" x="1087"/>
        <item m="1" x="1168"/>
        <item m="1" x="594"/>
        <item m="1" x="1076"/>
        <item m="1" x="612"/>
        <item m="1" x="1390"/>
        <item m="1" x="1408"/>
        <item m="1" x="932"/>
        <item m="1" x="1488"/>
        <item m="1" x="963"/>
        <item m="1" x="481"/>
        <item m="1" x="1619"/>
        <item m="1" x="1017"/>
        <item m="1" x="1271"/>
        <item m="1" x="311"/>
        <item m="1" x="430"/>
        <item m="1" x="392"/>
        <item m="1" x="1862"/>
        <item m="1" x="1068"/>
        <item m="1" x="1090"/>
        <item m="1" x="1350"/>
        <item m="1" x="418"/>
        <item m="1" x="1332"/>
        <item x="286"/>
        <item m="1" x="1036"/>
        <item m="1" x="1353"/>
        <item m="1" x="1055"/>
        <item m="1" x="2084"/>
        <item m="1" x="676"/>
        <item m="1" x="1977"/>
        <item m="1" x="502"/>
        <item m="1" x="475"/>
        <item m="1" x="1499"/>
        <item m="1" x="875"/>
        <item m="1" x="1053"/>
        <item m="1" x="1174"/>
        <item m="1" x="966"/>
        <item m="1" x="731"/>
        <item m="1" x="530"/>
        <item m="1" x="1054"/>
        <item m="1" x="1550"/>
        <item m="1" x="1930"/>
        <item m="1" x="1502"/>
        <item m="1" x="598"/>
        <item m="1" x="1369"/>
        <item m="1" x="669"/>
        <item m="1" x="471"/>
        <item m="1" x="1473"/>
        <item m="1" x="1052"/>
        <item m="1" x="1184"/>
        <item m="1" x="1323"/>
        <item m="1" x="1544"/>
        <item m="1" x="664"/>
        <item m="1" x="519"/>
        <item m="1" x="1954"/>
        <item m="1" x="788"/>
        <item m="1" x="1541"/>
        <item m="1" x="658"/>
        <item m="1" x="478"/>
        <item m="1" x="1514"/>
        <item m="1" x="1057"/>
        <item m="1" x="504"/>
        <item m="1" x="1156"/>
        <item m="1" x="1507"/>
        <item m="1" x="1540"/>
        <item m="1" x="600"/>
        <item m="1" x="1032"/>
        <item m="1" x="1159"/>
        <item m="1" x="872"/>
        <item m="1" x="1929"/>
        <item x="27"/>
        <item m="1" x="435"/>
        <item m="1" x="1625"/>
        <item m="1" x="307"/>
        <item m="1" x="1001"/>
        <item m="1" x="2069"/>
        <item m="1" x="1738"/>
        <item x="192"/>
        <item m="1" x="1848"/>
        <item m="1" x="1454"/>
        <item x="213"/>
        <item m="1" x="1346"/>
        <item x="216"/>
        <item m="1" x="1049"/>
        <item m="1" x="2101"/>
        <item x="236"/>
        <item m="1" x="1281"/>
        <item x="240"/>
        <item m="1" x="1160"/>
        <item m="1" x="1139"/>
        <item m="1" x="403"/>
        <item m="1" x="528"/>
        <item m="1" x="1709"/>
        <item m="1" x="869"/>
        <item m="1" x="1825"/>
        <item x="273"/>
        <item m="1" x="1595"/>
        <item m="1" x="1695"/>
        <item x="276"/>
        <item x="277"/>
        <item m="1" x="1682"/>
        <item m="1" x="455"/>
        <item m="1" x="1190"/>
        <item m="1" x="801"/>
        <item m="1" x="592"/>
        <item x="294"/>
        <item m="1" x="1860"/>
        <item m="1" x="1913"/>
        <item m="1" x="1470"/>
        <item m="1" x="1602"/>
        <item m="1" x="2050"/>
        <item m="1" x="433"/>
        <item x="28"/>
        <item m="1" x="1628"/>
        <item m="1" x="355"/>
        <item m="1" x="834"/>
        <item m="1" x="362"/>
        <item m="1" x="1727"/>
        <item m="1" x="1515"/>
        <item m="1" x="1134"/>
        <item m="1" x="1449"/>
        <item m="1" x="513"/>
        <item m="1" x="660"/>
        <item m="1" x="1191"/>
        <item m="1" x="806"/>
        <item m="1" x="458"/>
        <item m="1" x="1928"/>
        <item m="1" x="350"/>
        <item m="1" x="1666"/>
        <item m="1" x="2077"/>
        <item m="1" x="472"/>
        <item m="1" x="953"/>
        <item m="1" x="781"/>
        <item m="1" x="590"/>
        <item m="1" x="1691"/>
        <item m="1" x="1565"/>
        <item m="1" x="723"/>
        <item m="1" x="1615"/>
        <item m="1" x="1198"/>
        <item m="1" x="1934"/>
        <item x="26"/>
        <item m="1" x="1990"/>
        <item m="1" x="1663"/>
        <item m="1" x="461"/>
        <item m="1" x="1468"/>
        <item m="1" x="304"/>
        <item m="1" x="1256"/>
        <item m="1" x="614"/>
        <item m="1" x="747"/>
        <item m="1" x="972"/>
        <item m="1" x="1975"/>
        <item m="1" x="1609"/>
        <item m="1" x="770"/>
        <item m="1" x="683"/>
        <item m="1" x="509"/>
        <item m="1" x="374"/>
        <item m="1" x="641"/>
        <item m="1" x="1870"/>
        <item m="1" x="946"/>
        <item m="1" x="935"/>
        <item m="1" x="1522"/>
        <item m="1" x="1824"/>
        <item m="1" x="1045"/>
        <item m="1" x="629"/>
        <item m="1" x="1696"/>
        <item m="1" x="372"/>
        <item m="1" x="948"/>
        <item m="1" x="1953"/>
        <item m="1" x="1779"/>
        <item m="1" x="1132"/>
        <item m="1" x="1320"/>
        <item m="1" x="359"/>
        <item m="1" x="1535"/>
        <item m="1" x="1836"/>
        <item m="1" x="1839"/>
        <item m="1" x="1608"/>
        <item m="1" x="1941"/>
        <item x="0"/>
        <item m="1" x="677"/>
        <item m="1" x="1315"/>
        <item m="1" x="308"/>
        <item m="1" x="1822"/>
        <item x="24"/>
        <item m="1" x="1674"/>
        <item m="1" x="1957"/>
        <item m="1" x="568"/>
        <item x="33"/>
        <item x="34"/>
        <item m="1" x="605"/>
        <item m="1" x="1958"/>
        <item m="1" x="1634"/>
        <item m="1" x="1885"/>
        <item x="210"/>
        <item m="1" x="708"/>
        <item x="217"/>
        <item m="1" x="810"/>
        <item m="1" x="656"/>
        <item m="1" x="1557"/>
        <item m="1" x="825"/>
        <item m="1" x="1050"/>
        <item m="1" x="1811"/>
        <item m="1" x="1317"/>
        <item m="1" x="345"/>
        <item m="1" x="1420"/>
        <item m="1" x="1177"/>
        <item m="1" x="702"/>
        <item x="269"/>
        <item m="1" x="884"/>
        <item x="283"/>
        <item m="1" x="369"/>
        <item m="1" x="1981"/>
        <item m="1" x="1940"/>
        <item m="1" x="2071"/>
        <item m="1" x="316"/>
        <item m="1" x="1654"/>
        <item m="1" x="1097"/>
        <item x="35"/>
        <item m="1" x="482"/>
        <item m="1" x="1640"/>
        <item m="1" x="1758"/>
        <item m="1" x="424"/>
        <item m="1" x="635"/>
        <item m="1" x="512"/>
        <item m="1" x="818"/>
        <item m="1" x="1327"/>
        <item m="1" x="2094"/>
        <item m="1" x="1295"/>
        <item m="1" x="305"/>
        <item x="285"/>
        <item m="1" x="654"/>
        <item m="1" x="1884"/>
        <item m="1" x="1501"/>
        <item m="1" x="1645"/>
        <item m="1" x="463"/>
        <item m="1" x="628"/>
        <item m="1" x="555"/>
        <item m="1" x="1322"/>
        <item m="1" x="1690"/>
        <item m="1" x="2100"/>
        <item m="1" x="303"/>
        <item m="1" x="1683"/>
        <item m="1" x="1963"/>
        <item m="1" x="2044"/>
        <item m="1" x="572"/>
        <item m="1" x="1878"/>
        <item m="1" x="487"/>
        <item m="1" x="1633"/>
        <item m="1" x="1901"/>
        <item m="1" x="625"/>
        <item m="1" x="560"/>
        <item m="1" x="842"/>
        <item m="1" x="1311"/>
        <item m="1" x="1417"/>
        <item m="1" x="1938"/>
        <item m="1" x="1687"/>
        <item m="1" x="1980"/>
        <item m="1" x="552"/>
        <item m="1" x="2034"/>
        <item m="1" x="473"/>
        <item m="1" x="1199"/>
        <item m="1" x="1693"/>
        <item m="1" x="1339"/>
        <item m="1" x="1795"/>
        <item m="1" x="748"/>
        <item m="1" x="1318"/>
        <item m="1" x="561"/>
        <item m="1" x="500"/>
        <item m="1" x="1416"/>
        <item m="1" x="2038"/>
        <item m="1" x="2068"/>
        <item m="1" x="1880"/>
        <item m="1" x="382"/>
        <item m="1" x="790"/>
        <item m="1" x="1949"/>
        <item m="1" x="809"/>
        <item m="1" x="396"/>
        <item m="1" x="1991"/>
        <item m="1" x="581"/>
        <item m="1" x="490"/>
        <item m="1" x="507"/>
        <item m="1" x="2080"/>
        <item m="1" x="912"/>
        <item m="1" x="1314"/>
        <item m="1" x="724"/>
        <item m="1" x="1789"/>
        <item m="1" x="1882"/>
        <item m="1" x="485"/>
        <item m="1" x="1972"/>
        <item m="1" x="426"/>
        <item m="1" x="1760"/>
        <item m="1" x="1994"/>
        <item m="1" x="466"/>
        <item m="1" x="454"/>
        <item m="1" x="1285"/>
        <item m="1" x="1402"/>
        <item m="1" x="1828"/>
        <item m="1" x="630"/>
        <item m="1" x="395"/>
        <item m="1" x="1888"/>
        <item m="1" x="1530"/>
        <item m="1" x="2032"/>
        <item m="1" x="1460"/>
        <item m="1" x="1194"/>
        <item m="1" x="1307"/>
        <item m="1" x="1652"/>
        <item m="1" x="1776"/>
        <item m="1" x="2006"/>
        <item m="1" x="1305"/>
        <item x="196"/>
        <item m="1" x="2022"/>
        <item x="206"/>
        <item m="1" x="1233"/>
        <item m="1" x="533"/>
        <item x="248"/>
        <item m="1" x="1386"/>
        <item m="1" x="480"/>
        <item m="1" x="1212"/>
        <item m="1" x="1852"/>
        <item m="1" x="776"/>
        <item x="274"/>
        <item x="296"/>
        <item m="1" x="1302"/>
        <item m="1" x="1067"/>
        <item m="1" x="1453"/>
        <item m="1" x="578"/>
        <item m="1" x="1226"/>
        <item m="1" x="542"/>
        <item m="1" x="477"/>
        <item m="1" x="1743"/>
        <item m="1" x="417"/>
        <item m="1" x="1459"/>
        <item m="1" x="1260"/>
        <item m="1" x="1563"/>
        <item m="1" x="885"/>
        <item m="1" x="704"/>
        <item m="1" x="1518"/>
        <item m="1" x="897"/>
        <item m="1" x="1178"/>
        <item m="1" x="880"/>
        <item m="1" x="1532"/>
        <item m="1" x="1585"/>
        <item m="1" x="1142"/>
        <item m="1" x="730"/>
        <item m="1" x="1221"/>
        <item m="1" x="890"/>
        <item m="1" x="1504"/>
        <item m="1" x="903"/>
        <item m="1" x="892"/>
        <item m="1" x="829"/>
        <item m="1" x="399"/>
        <item m="1" x="1622"/>
        <item m="1" x="1480"/>
        <item m="1" x="1594"/>
        <item m="1" x="570"/>
        <item m="1" x="596"/>
        <item m="1" x="623"/>
        <item m="1" x="541"/>
        <item m="1" x="1398"/>
        <item m="1" x="1331"/>
        <item m="1" x="1551"/>
        <item m="1" x="700"/>
        <item m="1" x="1562"/>
        <item m="1" x="2008"/>
        <item m="1" x="955"/>
        <item m="1" x="1482"/>
        <item m="1" x="1044"/>
        <item m="1" x="774"/>
        <item m="1" x="1409"/>
        <item m="1" x="1867"/>
        <item m="1" x="1106"/>
        <item m="1" x="1117"/>
        <item m="1" x="486"/>
        <item m="1" x="733"/>
        <item m="1" x="402"/>
        <item m="1" x="1952"/>
        <item m="1" x="2039"/>
        <item m="1" x="1510"/>
        <item m="1" x="1861"/>
        <item m="1" x="1041"/>
        <item m="1" x="312"/>
        <item m="1" x="1706"/>
        <item m="1" x="1700"/>
        <item m="1" x="851"/>
        <item m="1" x="1210"/>
        <item m="1" x="1894"/>
        <item m="1" x="1702"/>
        <item m="1" x="1970"/>
        <item m="1" x="1471"/>
        <item m="1" x="2003"/>
        <item m="1" x="1492"/>
        <item m="1" x="2062"/>
        <item m="1" x="319"/>
        <item m="1" x="2110"/>
        <item m="1" x="1244"/>
        <item m="1" x="1629"/>
        <item m="1" x="1716"/>
        <item m="1" x="2095"/>
        <item m="1" x="1355"/>
        <item m="1" x="831"/>
        <item m="1" x="451"/>
        <item m="1" x="1415"/>
        <item m="1" x="775"/>
        <item m="1" x="645"/>
        <item m="1" x="908"/>
        <item m="1" x="1352"/>
        <item m="1" x="2027"/>
        <item m="1" x="420"/>
        <item m="1" x="819"/>
        <item m="1" x="904"/>
        <item m="1" x="803"/>
        <item m="1" x="375"/>
        <item m="1" x="1407"/>
        <item m="1" x="1655"/>
        <item m="1" x="1780"/>
        <item m="1" x="404"/>
        <item m="1" x="978"/>
        <item m="1" x="1765"/>
        <item m="1" x="1520"/>
        <item m="1" x="301"/>
        <item m="1" x="1745"/>
        <item m="1" x="689"/>
        <item m="1" x="1112"/>
        <item m="1" x="1218"/>
        <item m="1" x="1343"/>
        <item m="1" x="792"/>
        <item m="1" x="1066"/>
        <item m="1" x="425"/>
        <item m="1" x="1047"/>
        <item m="1" x="1105"/>
        <item m="1" x="1684"/>
        <item m="1" x="548"/>
        <item m="1" x="1466"/>
        <item m="1" x="441"/>
        <item m="1" x="1118"/>
        <item m="1" x="1588"/>
        <item m="1" x="2073"/>
        <item m="1" x="1009"/>
        <item m="1" x="1881"/>
        <item m="1" x="1810"/>
        <item m="1" x="1176"/>
        <item m="1" x="1088"/>
        <item m="1" x="1443"/>
        <item m="1" x="1219"/>
        <item m="1" x="537"/>
        <item m="1" x="2085"/>
        <item m="1" x="1227"/>
        <item m="1" x="1432"/>
        <item m="1" x="2048"/>
        <item m="1" x="967"/>
        <item m="1" x="634"/>
        <item m="1" x="503"/>
        <item m="1" x="1790"/>
        <item m="1" x="1335"/>
        <item m="1" x="334"/>
        <item m="1" x="1361"/>
        <item m="1" x="1029"/>
        <item m="1" x="2010"/>
        <item m="1" x="695"/>
        <item m="1" x="1873"/>
        <item m="1" x="2106"/>
        <item m="1" x="1497"/>
        <item m="1" x="1591"/>
        <item m="1" x="1590"/>
        <item m="1" x="1341"/>
        <item m="1" x="2000"/>
        <item m="1" x="728"/>
        <item m="1" x="971"/>
        <item m="1" x="484"/>
        <item m="1" x="1527"/>
        <item m="1" x="1857"/>
        <item m="1" x="1249"/>
        <item m="1" x="429"/>
        <item m="1" x="719"/>
        <item m="1" x="1818"/>
        <item m="1" x="727"/>
        <item m="1" x="573"/>
        <item m="1" x="950"/>
        <item m="1" x="551"/>
        <item m="1" x="1154"/>
        <item m="1" x="1377"/>
        <item m="1" x="1108"/>
        <item m="1" x="1798"/>
        <item m="1" x="2013"/>
        <item m="1" x="538"/>
        <item m="1" x="1486"/>
        <item m="1" x="383"/>
        <item m="1" x="474"/>
        <item m="1" x="879"/>
        <item m="1" x="1279"/>
        <item m="1" x="862"/>
        <item m="1" x="1769"/>
        <item m="1" x="2009"/>
        <item m="1" x="1115"/>
        <item m="1" x="1477"/>
        <item m="1" x="1004"/>
        <item m="1" x="996"/>
        <item m="1" x="389"/>
        <item m="1" x="1833"/>
        <item m="1" x="1234"/>
        <item m="1" x="1909"/>
        <item m="1" x="1974"/>
        <item m="1" x="1254"/>
        <item m="1" x="1441"/>
        <item m="1" x="1951"/>
        <item m="1" x="407"/>
        <item m="1" x="2067"/>
        <item m="1" x="845"/>
        <item m="1" x="1582"/>
        <item m="1" x="1583"/>
        <item m="1" x="1762"/>
        <item m="1" x="944"/>
        <item m="1" x="777"/>
        <item m="1" x="1481"/>
        <item m="1" x="1141"/>
        <item m="1" x="913"/>
        <item m="1" x="1046"/>
        <item m="1" x="1617"/>
        <item m="1" x="1382"/>
        <item m="1" x="553"/>
        <item m="1" x="1253"/>
        <item m="1" x="1290"/>
        <item m="1" x="1636"/>
        <item m="1" x="601"/>
        <item m="1" x="1854"/>
        <item m="1" x="1208"/>
        <item m="1" x="617"/>
        <item m="1" x="2086"/>
        <item m="1" x="1433"/>
        <item m="1" x="1573"/>
        <item m="1" x="1511"/>
        <item m="1" x="2045"/>
        <item m="1" x="302"/>
        <item m="1" x="1872"/>
        <item m="1" x="666"/>
        <item m="1" x="732"/>
        <item m="1" x="1566"/>
        <item m="1" x="343"/>
        <item x="22"/>
        <item m="1" x="637"/>
        <item x="16"/>
        <item m="1" x="804"/>
        <item m="1" x="1148"/>
        <item m="1" x="360"/>
        <item x="9"/>
        <item m="1" x="627"/>
        <item m="1" x="1122"/>
        <item m="1" x="1578"/>
        <item m="1" x="559"/>
        <item m="1" x="1971"/>
        <item m="1" x="2090"/>
        <item m="1" x="639"/>
        <item m="1" x="1893"/>
        <item m="1" x="1187"/>
        <item m="1" x="622"/>
        <item m="1" x="752"/>
        <item m="1" x="755"/>
        <item m="1" x="1292"/>
        <item m="1" x="1534"/>
        <item m="1" x="1403"/>
        <item m="1" x="684"/>
        <item m="1" x="1593"/>
        <item m="1" x="1413"/>
        <item m="1" x="943"/>
        <item x="250"/>
        <item m="1" x="749"/>
        <item m="1" x="1698"/>
        <item m="1" x="1250"/>
        <item m="1" x="2064"/>
        <item m="1" x="895"/>
        <item m="1" x="928"/>
        <item m="1" x="1804"/>
        <item m="1" x="1273"/>
        <item m="1" x="1728"/>
        <item x="280"/>
        <item x="282"/>
        <item m="1" x="1303"/>
        <item m="1" x="603"/>
        <item m="1" x="1375"/>
        <item m="1" x="1455"/>
        <item x="289"/>
        <item m="1" x="1982"/>
        <item m="1" x="1503"/>
        <item m="1" x="367"/>
        <item m="1" x="1597"/>
        <item x="10"/>
        <item m="1" x="1564"/>
        <item x="13"/>
        <item m="1" x="1128"/>
        <item m="1" x="520"/>
        <item x="21"/>
        <item m="1" x="1500"/>
        <item x="25"/>
        <item m="1" x="526"/>
        <item x="44"/>
        <item x="189"/>
        <item x="195"/>
        <item x="202"/>
        <item x="204"/>
        <item x="205"/>
        <item x="207"/>
        <item m="1" x="1193"/>
        <item x="220"/>
        <item x="227"/>
        <item x="228"/>
        <item x="235"/>
        <item x="243"/>
        <item x="246"/>
        <item x="247"/>
        <item m="1" x="1333"/>
        <item m="1" x="313"/>
        <item x="256"/>
        <item m="1" x="1646"/>
        <item x="259"/>
        <item x="261"/>
        <item x="262"/>
        <item m="1" x="1831"/>
        <item m="1" x="394"/>
        <item x="266"/>
        <item m="1" x="1405"/>
        <item m="1" x="336"/>
        <item x="275"/>
        <item m="1" x="342"/>
        <item x="288"/>
        <item x="291"/>
        <item x="297"/>
        <item x="298"/>
        <item m="1" x="1752"/>
        <item m="1" x="945"/>
        <item m="1" x="1672"/>
        <item m="1" x="1999"/>
        <item x="20"/>
        <item m="1" x="532"/>
        <item x="187"/>
        <item x="233"/>
        <item m="1" x="1853"/>
        <item m="1" x="324"/>
        <item m="1" x="2030"/>
        <item x="257"/>
        <item m="1" x="1827"/>
        <item m="1" x="462"/>
        <item m="1" x="979"/>
        <item x="73"/>
        <item m="1" x="1384"/>
        <item x="15"/>
        <item m="1" x="1772"/>
        <item m="1" x="2070"/>
        <item m="1" x="536"/>
        <item m="1" x="665"/>
        <item x="36"/>
        <item m="1" x="422"/>
        <item x="238"/>
        <item m="1" x="1821"/>
        <item x="245"/>
        <item m="1" x="1376"/>
        <item m="1" x="841"/>
        <item m="1" x="1650"/>
        <item x="263"/>
        <item x="264"/>
        <item m="1" x="1450"/>
        <item m="1" x="2001"/>
        <item m="1" x="833"/>
        <item m="1" x="1336"/>
        <item m="1" x="1997"/>
        <item m="1" x="1735"/>
        <item m="1" x="992"/>
        <item m="1" x="576"/>
        <item m="1" x="902"/>
        <item m="1" x="680"/>
        <item m="1" x="1558"/>
        <item m="1" x="1800"/>
        <item m="1" x="759"/>
        <item m="1" x="1680"/>
        <item m="1" x="1304"/>
        <item m="1" x="1203"/>
        <item m="1" x="1887"/>
        <item m="1" x="931"/>
        <item m="1" x="1137"/>
        <item m="1" x="330"/>
        <item m="1" x="962"/>
        <item m="1" x="969"/>
        <item m="1" x="718"/>
        <item m="1" x="468"/>
        <item m="1" x="1427"/>
        <item m="1" x="1649"/>
        <item m="1" x="1992"/>
        <item m="1" x="1920"/>
        <item m="1" x="1006"/>
        <item m="1" x="1206"/>
        <item m="1" x="1357"/>
        <item m="1" x="377"/>
        <item m="1" x="1149"/>
        <item m="1" x="1923"/>
        <item x="2"/>
        <item m="1" x="1528"/>
        <item x="251"/>
        <item x="267"/>
        <item x="18"/>
        <item x="27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29"/>
      <queryTableField id="2" name="Column2" tableColumnId="130"/>
      <queryTableField id="3" name="Column3" tableColumnId="131"/>
      <queryTableField id="4" name="Column4" tableColumnId="132"/>
      <queryTableField id="5" name="Column5" tableColumnId="133"/>
      <queryTableField id="6" name="Column6" tableColumnId="134"/>
      <queryTableField id="7" name="Column7" tableColumnId="135"/>
      <queryTableField id="8" name="Column8" tableColumnId="136"/>
      <queryTableField id="9" name="Column9" tableColumnId="137"/>
      <queryTableField id="10" name="Column10" tableColumnId="138"/>
      <queryTableField id="11" name="Column11" tableColumnId="139"/>
      <queryTableField id="12" name="Column12" tableColumnId="140"/>
      <queryTableField id="13" name="Column13" tableColumnId="141"/>
      <queryTableField id="14" name="Column14" tableColumnId="142"/>
      <queryTableField id="15" name="Column15" tableColumnId="143"/>
      <queryTableField id="16" name="Column16" tableColumnId="144"/>
      <queryTableField id="17" name="Column17" tableColumnId="145"/>
      <queryTableField id="18" name="Column18" tableColumnId="146"/>
      <queryTableField id="19" name="Column19" tableColumnId="147"/>
      <queryTableField id="20" name="Column20" tableColumnId="148"/>
      <queryTableField id="21" name="Column21" tableColumnId="149"/>
      <queryTableField id="22" name="Column22" tableColumnId="150"/>
      <queryTableField id="23" name="Column23" tableColumnId="151"/>
      <queryTableField id="24" name="Column24" tableColumnId="152"/>
      <queryTableField id="25" name="Column25" tableColumnId="153"/>
      <queryTableField id="26" name="Column26" tableColumnId="154"/>
      <queryTableField id="27" name="Column27" tableColumnId="155"/>
      <queryTableField id="28" name="Column28" tableColumnId="156"/>
      <queryTableField id="29" name="Column29" tableColumnId="157"/>
      <queryTableField id="30" name="Column30" tableColumnId="158"/>
      <queryTableField id="31" name="Column31" tableColumnId="159"/>
      <queryTableField id="32" name="Column32" tableColumnId="160"/>
      <queryTableField id="33" name="Column33" tableColumnId="161"/>
      <queryTableField id="34" name="Column34" tableColumnId="162"/>
      <queryTableField id="35" name="Column35" tableColumnId="163"/>
      <queryTableField id="36" name="Column36" tableColumnId="164"/>
      <queryTableField id="37" name="Column37" tableColumnId="165"/>
      <queryTableField id="38" name="Column38" tableColumnId="166"/>
      <queryTableField id="39" name="Column39" tableColumnId="167"/>
      <queryTableField id="40" name="Column40" tableColumnId="168"/>
      <queryTableField id="41" name="Column41" tableColumnId="169"/>
      <queryTableField id="42" name="Column42" tableColumnId="170"/>
      <queryTableField id="43" name="Column43" tableColumnId="171"/>
      <queryTableField id="44" name="Column44" tableColumnId="172"/>
      <queryTableField id="45" name="Column45" tableColumnId="173"/>
      <queryTableField id="46" name="Column46" tableColumnId="174"/>
      <queryTableField id="47" name="Column47" tableColumnId="175"/>
      <queryTableField id="48" name="Column48" tableColumnId="176"/>
      <queryTableField id="49" name="Column49" tableColumnId="177"/>
      <queryTableField id="50" name="Column50" tableColumnId="178"/>
      <queryTableField id="51" name="Column51" tableColumnId="179"/>
      <queryTableField id="52" name="Column52" tableColumnId="180"/>
      <queryTableField id="53" name="Column53" tableColumnId="181"/>
      <queryTableField id="54" name="Column54" tableColumnId="182"/>
      <queryTableField id="55" name="Column55" tableColumnId="183"/>
      <queryTableField id="56" name="Column56" tableColumnId="184"/>
      <queryTableField id="57" name="Column57" tableColumnId="185"/>
      <queryTableField id="58" name="Column58" tableColumnId="186"/>
      <queryTableField id="59" name="Column59" tableColumnId="187"/>
      <queryTableField id="60" name="Column60" tableColumnId="188"/>
      <queryTableField id="61" name="Column61" tableColumnId="189"/>
      <queryTableField id="62" name="Column62" tableColumnId="190"/>
      <queryTableField id="63" name="Column63" tableColumnId="191"/>
      <queryTableField id="64" name="Column64" tableColumnId="1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565FB1CB-C955-484B-8F3E-EF8B9CD4C29A}"/>
  <tableColumns count="64">
    <tableColumn id="129" xr3:uid="{1E4088AF-B531-FD4C-A5EF-7769439EB22D}" uniqueName="129" name="Column1" queryTableFieldId="1"/>
    <tableColumn id="130" xr3:uid="{C309A52C-E038-B54D-B668-FF0ED6B8D7BD}" uniqueName="130" name="Column2" queryTableFieldId="2"/>
    <tableColumn id="131" xr3:uid="{49913DF6-6B2B-914E-8729-4784E42913D3}" uniqueName="131" name="Column3" queryTableFieldId="3"/>
    <tableColumn id="132" xr3:uid="{5593EF40-B592-6047-B7DD-2D5784254956}" uniqueName="132" name="Column4" queryTableFieldId="4"/>
    <tableColumn id="133" xr3:uid="{3B32AFCA-5690-BA46-BB85-17B68DA476B9}" uniqueName="133" name="Column5" queryTableFieldId="5"/>
    <tableColumn id="134" xr3:uid="{56D63FF7-4259-8142-9A41-F1610ACA9DDD}" uniqueName="134" name="Column6" queryTableFieldId="6"/>
    <tableColumn id="135" xr3:uid="{9377BC8A-F335-5F40-812F-8F5D4E390A4B}" uniqueName="135" name="Column7" queryTableFieldId="7"/>
    <tableColumn id="136" xr3:uid="{BF9B7AAC-A9FE-A249-B19C-80CA6AD6B641}" uniqueName="136" name="Column8" queryTableFieldId="8"/>
    <tableColumn id="137" xr3:uid="{0157D083-C467-7A4A-88A0-15F7C4E6A866}" uniqueName="137" name="Column9" queryTableFieldId="9"/>
    <tableColumn id="138" xr3:uid="{B488F00B-769F-EC42-A167-59808AAF532D}" uniqueName="138" name="Column10" queryTableFieldId="10"/>
    <tableColumn id="139" xr3:uid="{CB1FB9F7-4854-7243-A210-5DD4A7CD46EA}" uniqueName="139" name="Column11" queryTableFieldId="11"/>
    <tableColumn id="140" xr3:uid="{2881B63F-6653-6347-8471-BF8DB8D64F9D}" uniqueName="140" name="Column12" queryTableFieldId="12"/>
    <tableColumn id="141" xr3:uid="{FDDB0428-BE5D-DE42-9857-314774971415}" uniqueName="141" name="Column13" queryTableFieldId="13"/>
    <tableColumn id="142" xr3:uid="{019B8C0F-998C-DF40-92AE-83D6EFF4A48F}" uniqueName="142" name="Column14" queryTableFieldId="14"/>
    <tableColumn id="143" xr3:uid="{464D7A53-198A-DF4C-AD0D-2CCC157FECB4}" uniqueName="143" name="Column15" queryTableFieldId="15"/>
    <tableColumn id="144" xr3:uid="{C9983033-9E28-2C49-9B9A-5E578AC91BC3}" uniqueName="144" name="Column16" queryTableFieldId="16"/>
    <tableColumn id="145" xr3:uid="{269E992F-0A3B-2C43-8877-0016BAF47FA0}" uniqueName="145" name="Column17" queryTableFieldId="17"/>
    <tableColumn id="146" xr3:uid="{C96FD83A-ECE9-AF46-8899-FD7C58B0E607}" uniqueName="146" name="Column18" queryTableFieldId="18"/>
    <tableColumn id="147" xr3:uid="{B4FDF3F6-2268-A74B-A9ED-602A864D448B}" uniqueName="147" name="Column19" queryTableFieldId="19"/>
    <tableColumn id="148" xr3:uid="{59D7ABB0-627F-904F-9AB6-ACB1A2825EBF}" uniqueName="148" name="Column20" queryTableFieldId="20"/>
    <tableColumn id="149" xr3:uid="{5BF79E2D-3F5C-AA48-8CE3-7EFD5DD7DF0A}" uniqueName="149" name="Column21" queryTableFieldId="21"/>
    <tableColumn id="150" xr3:uid="{D8F3ACF3-34D4-3A45-B760-F629C07ABD85}" uniqueName="150" name="Column22" queryTableFieldId="22"/>
    <tableColumn id="151" xr3:uid="{F22FEADD-9D10-C048-B23B-D555B7EC696E}" uniqueName="151" name="Column23" queryTableFieldId="23"/>
    <tableColumn id="152" xr3:uid="{68735A6D-6973-3D4B-9276-3A2ECE1931E6}" uniqueName="152" name="Column24" queryTableFieldId="24"/>
    <tableColumn id="153" xr3:uid="{F502B10B-9955-F646-8530-26A6C1D32911}" uniqueName="153" name="Column25" queryTableFieldId="25"/>
    <tableColumn id="154" xr3:uid="{7D07EC4E-15C7-AF4B-B42A-3E73D3697BD4}" uniqueName="154" name="Column26" queryTableFieldId="26"/>
    <tableColumn id="155" xr3:uid="{F4C86090-4FDA-AB4B-B45D-285181D403B4}" uniqueName="155" name="Column27" queryTableFieldId="27"/>
    <tableColumn id="156" xr3:uid="{C7E7685C-B952-724D-AB7E-9A2854396E12}" uniqueName="156" name="Column28" queryTableFieldId="28"/>
    <tableColumn id="157" xr3:uid="{D503CB3B-80F7-A947-8B4A-720AC0417960}" uniqueName="157" name="Column29" queryTableFieldId="29"/>
    <tableColumn id="158" xr3:uid="{C0777B9B-0D57-2D4F-A9F5-0049FAEE0B42}" uniqueName="158" name="Column30" queryTableFieldId="30"/>
    <tableColumn id="159" xr3:uid="{F1C02768-309E-1543-B9B2-D291DC5B50B7}" uniqueName="159" name="Column31" queryTableFieldId="31"/>
    <tableColumn id="160" xr3:uid="{F65D1539-FE76-444F-8CC1-9CE33DF97E6A}" uniqueName="160" name="Column32" queryTableFieldId="32"/>
    <tableColumn id="161" xr3:uid="{69D0A584-AB6E-FF4D-8AC2-58B9434A5DBC}" uniqueName="161" name="Column33" queryTableFieldId="33"/>
    <tableColumn id="162" xr3:uid="{5E892B79-ECF5-9E4F-B8DC-9D14438A50DF}" uniqueName="162" name="Column34" queryTableFieldId="34"/>
    <tableColumn id="163" xr3:uid="{EBFA13B6-E216-FB49-9E3C-5A43CDFD5930}" uniqueName="163" name="Column35" queryTableFieldId="35"/>
    <tableColumn id="164" xr3:uid="{D3CCD4F3-E440-AF4A-850F-1F9EEB2372D8}" uniqueName="164" name="Column36" queryTableFieldId="36"/>
    <tableColumn id="165" xr3:uid="{C442B898-D618-2A4D-8799-A1D5A3A0DB47}" uniqueName="165" name="Column37" queryTableFieldId="37"/>
    <tableColumn id="166" xr3:uid="{19063281-C134-5444-A6A1-1DD8C12A082E}" uniqueName="166" name="Column38" queryTableFieldId="38"/>
    <tableColumn id="167" xr3:uid="{5E87B00F-4896-934B-8C1C-6F9FC4472D30}" uniqueName="167" name="Column39" queryTableFieldId="39"/>
    <tableColumn id="168" xr3:uid="{CF6A3477-34C3-5A43-9082-2139EAE9CBDD}" uniqueName="168" name="Column40" queryTableFieldId="40"/>
    <tableColumn id="169" xr3:uid="{71681F43-B643-844B-87C9-42E3B32A1E07}" uniqueName="169" name="Column41" queryTableFieldId="41"/>
    <tableColumn id="170" xr3:uid="{691379F4-09C9-624B-A7FB-6E7AED0577E0}" uniqueName="170" name="Column42" queryTableFieldId="42"/>
    <tableColumn id="171" xr3:uid="{DB62720D-373A-4549-A7D5-D1428DA25C47}" uniqueName="171" name="Column43" queryTableFieldId="43"/>
    <tableColumn id="172" xr3:uid="{D058CAFD-37BB-A147-BB9F-E643E380E8E5}" uniqueName="172" name="Column44" queryTableFieldId="44"/>
    <tableColumn id="173" xr3:uid="{66DFEE0A-97AB-1C4B-8A65-354F5A795180}" uniqueName="173" name="Column45" queryTableFieldId="45"/>
    <tableColumn id="174" xr3:uid="{AD2C583C-D9C7-6048-9414-FAA849C7E202}" uniqueName="174" name="Column46" queryTableFieldId="46"/>
    <tableColumn id="175" xr3:uid="{4AE2D8AC-EFBA-E345-9A7A-CFB3045811CE}" uniqueName="175" name="Column47" queryTableFieldId="47"/>
    <tableColumn id="176" xr3:uid="{48DDB373-2CA4-1440-8CBA-1615751E8A21}" uniqueName="176" name="Column48" queryTableFieldId="48"/>
    <tableColumn id="177" xr3:uid="{15192284-0569-8E47-810D-C80CD8767AB8}" uniqueName="177" name="Column49" queryTableFieldId="49"/>
    <tableColumn id="178" xr3:uid="{01573763-1BF7-1442-92A5-6428E2BE4527}" uniqueName="178" name="Column50" queryTableFieldId="50"/>
    <tableColumn id="179" xr3:uid="{15927909-915B-A94C-9C0D-2AA3DBF4691E}" uniqueName="179" name="Column51" queryTableFieldId="51"/>
    <tableColumn id="180" xr3:uid="{2EEF9F60-BF9E-1347-BE83-F97E9AF15DCD}" uniqueName="180" name="Column52" queryTableFieldId="52"/>
    <tableColumn id="181" xr3:uid="{C344313F-53FC-8E4C-8DB5-FBECFA8C1F21}" uniqueName="181" name="Column53" queryTableFieldId="53"/>
    <tableColumn id="182" xr3:uid="{66688133-9914-BF45-A516-A8A94BDC40EF}" uniqueName="182" name="Column54" queryTableFieldId="54"/>
    <tableColumn id="183" xr3:uid="{66EDBF6A-BC7E-B048-A7E5-223B12C83BB0}" uniqueName="183" name="Column55" queryTableFieldId="55"/>
    <tableColumn id="184" xr3:uid="{5E07F883-4548-7C45-95CD-E9586E841407}" uniqueName="184" name="Column56" queryTableFieldId="56"/>
    <tableColumn id="185" xr3:uid="{5108847C-70F3-C447-A382-8C6DF594A4A2}" uniqueName="185" name="Column57" queryTableFieldId="57"/>
    <tableColumn id="186" xr3:uid="{E039D6B8-D426-C045-854F-8E1822213CEF}" uniqueName="186" name="Column58" queryTableFieldId="58"/>
    <tableColumn id="187" xr3:uid="{16E4335C-577A-2F4C-A00F-1926EFA049C1}" uniqueName="187" name="Column59" queryTableFieldId="59"/>
    <tableColumn id="188" xr3:uid="{898243F1-62F8-6B4B-91F6-3CB8E82A95FD}" uniqueName="188" name="Column60" queryTableFieldId="60"/>
    <tableColumn id="189" xr3:uid="{88E00EE0-0944-1046-A9A5-6AE3C661B46D}" uniqueName="189" name="Column61" queryTableFieldId="61"/>
    <tableColumn id="190" xr3:uid="{D326B728-81F5-AF49-93E3-490C704DBC45}" uniqueName="190" name="Column62" queryTableFieldId="62"/>
    <tableColumn id="191" xr3:uid="{E197F370-ECAF-264E-AE36-123D195C5718}" uniqueName="191" name="Column63" queryTableFieldId="63"/>
    <tableColumn id="192" xr3:uid="{6CF45B6B-9F66-8C4A-B6CA-D9B6305A8C54}" uniqueName="192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6864</v>
      </c>
      <c r="E2" t="s">
        <v>5627</v>
      </c>
      <c r="F2" t="s">
        <v>7564</v>
      </c>
      <c r="G2" t="s">
        <v>9742</v>
      </c>
      <c r="H2" t="s">
        <v>9743</v>
      </c>
      <c r="I2" t="s">
        <v>7565</v>
      </c>
      <c r="J2" t="s">
        <v>9744</v>
      </c>
      <c r="K2" t="s">
        <v>9745</v>
      </c>
      <c r="L2" t="s">
        <v>9746</v>
      </c>
      <c r="M2" t="s">
        <v>9747</v>
      </c>
      <c r="N2" t="s">
        <v>9748</v>
      </c>
      <c r="O2" t="s">
        <v>9749</v>
      </c>
      <c r="P2" t="s">
        <v>9750</v>
      </c>
      <c r="Q2" t="s">
        <v>9751</v>
      </c>
      <c r="R2" t="s">
        <v>9752</v>
      </c>
      <c r="S2" t="s">
        <v>9753</v>
      </c>
      <c r="T2" t="s">
        <v>9754</v>
      </c>
      <c r="U2" t="s">
        <v>9755</v>
      </c>
      <c r="V2" t="s">
        <v>9756</v>
      </c>
      <c r="W2" t="s">
        <v>9757</v>
      </c>
      <c r="X2" t="s">
        <v>9758</v>
      </c>
      <c r="Y2" t="s">
        <v>9759</v>
      </c>
      <c r="Z2" t="s">
        <v>9760</v>
      </c>
      <c r="AA2" t="s">
        <v>9761</v>
      </c>
      <c r="AB2" t="s">
        <v>9762</v>
      </c>
      <c r="AC2" t="s">
        <v>9763</v>
      </c>
      <c r="AD2" t="s">
        <v>9764</v>
      </c>
      <c r="AE2" t="s">
        <v>9765</v>
      </c>
      <c r="AF2" t="s">
        <v>9766</v>
      </c>
      <c r="AG2" t="s">
        <v>9767</v>
      </c>
      <c r="AH2" t="s">
        <v>9768</v>
      </c>
      <c r="AI2" t="s">
        <v>9769</v>
      </c>
      <c r="AJ2" t="s">
        <v>9770</v>
      </c>
      <c r="AK2" t="s">
        <v>9771</v>
      </c>
      <c r="AL2" t="s">
        <v>9772</v>
      </c>
      <c r="AM2" t="s">
        <v>9773</v>
      </c>
      <c r="AN2" t="s">
        <v>9774</v>
      </c>
      <c r="AO2" t="s">
        <v>9775</v>
      </c>
      <c r="AP2" t="s">
        <v>9776</v>
      </c>
      <c r="AQ2" t="s">
        <v>9777</v>
      </c>
      <c r="AR2" t="s">
        <v>9778</v>
      </c>
      <c r="AS2" t="s">
        <v>9779</v>
      </c>
      <c r="AT2" t="s">
        <v>9780</v>
      </c>
      <c r="AU2" t="s">
        <v>9781</v>
      </c>
      <c r="AV2" t="s">
        <v>9782</v>
      </c>
      <c r="AW2" t="s">
        <v>9783</v>
      </c>
      <c r="AX2" t="s">
        <v>9784</v>
      </c>
      <c r="AY2" t="s">
        <v>9785</v>
      </c>
      <c r="AZ2" t="s">
        <v>9786</v>
      </c>
      <c r="BA2" t="s">
        <v>9787</v>
      </c>
      <c r="BB2" t="s">
        <v>978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789</v>
      </c>
      <c r="E4" t="s">
        <v>9790</v>
      </c>
      <c r="F4" t="s">
        <v>9791</v>
      </c>
      <c r="G4" t="s">
        <v>9792</v>
      </c>
      <c r="H4" t="s">
        <v>9793</v>
      </c>
      <c r="I4" t="s">
        <v>9794</v>
      </c>
      <c r="J4" t="s">
        <v>9795</v>
      </c>
      <c r="K4" t="s">
        <v>9796</v>
      </c>
      <c r="L4" t="s">
        <v>9797</v>
      </c>
      <c r="M4" t="s">
        <v>9798</v>
      </c>
      <c r="N4" t="s">
        <v>9799</v>
      </c>
      <c r="O4" t="s">
        <v>9800</v>
      </c>
      <c r="P4" t="s">
        <v>9801</v>
      </c>
      <c r="Q4" t="s">
        <v>9802</v>
      </c>
      <c r="R4" t="s">
        <v>9803</v>
      </c>
      <c r="S4" t="s">
        <v>9804</v>
      </c>
      <c r="T4" t="s">
        <v>9805</v>
      </c>
      <c r="U4" t="s">
        <v>9806</v>
      </c>
      <c r="V4" t="s">
        <v>9807</v>
      </c>
      <c r="W4" t="s">
        <v>9808</v>
      </c>
      <c r="X4" t="s">
        <v>9809</v>
      </c>
      <c r="Y4" t="s">
        <v>9810</v>
      </c>
      <c r="Z4" t="s">
        <v>9811</v>
      </c>
      <c r="AA4" t="s">
        <v>9812</v>
      </c>
      <c r="AB4" t="s">
        <v>9813</v>
      </c>
      <c r="AC4" t="s">
        <v>9814</v>
      </c>
      <c r="AD4" t="s">
        <v>9815</v>
      </c>
      <c r="AE4" t="s">
        <v>9816</v>
      </c>
      <c r="AF4" t="s">
        <v>9817</v>
      </c>
      <c r="AG4" t="s">
        <v>9818</v>
      </c>
      <c r="AH4" t="s">
        <v>9819</v>
      </c>
      <c r="AI4" t="s">
        <v>9820</v>
      </c>
      <c r="AJ4" t="s">
        <v>9821</v>
      </c>
      <c r="AK4" t="s">
        <v>9822</v>
      </c>
      <c r="AL4" t="s">
        <v>9823</v>
      </c>
      <c r="AM4" t="s">
        <v>9824</v>
      </c>
      <c r="AN4" t="s">
        <v>9825</v>
      </c>
      <c r="AO4" t="s">
        <v>9826</v>
      </c>
      <c r="AP4" t="s">
        <v>9827</v>
      </c>
      <c r="AQ4" t="s">
        <v>9828</v>
      </c>
      <c r="AR4" t="s">
        <v>9829</v>
      </c>
      <c r="AS4" t="s">
        <v>9830</v>
      </c>
      <c r="AT4" t="s">
        <v>9831</v>
      </c>
      <c r="AU4" t="s">
        <v>9832</v>
      </c>
      <c r="AV4" t="s">
        <v>9833</v>
      </c>
      <c r="AW4" t="s">
        <v>9834</v>
      </c>
      <c r="AX4" t="s">
        <v>9835</v>
      </c>
      <c r="AY4" t="s">
        <v>9836</v>
      </c>
      <c r="AZ4" t="s">
        <v>9837</v>
      </c>
      <c r="BA4" t="s">
        <v>9838</v>
      </c>
      <c r="BB4" t="s">
        <v>9839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7566</v>
      </c>
      <c r="F5" t="s">
        <v>9840</v>
      </c>
      <c r="G5" t="s">
        <v>9841</v>
      </c>
      <c r="H5" t="s">
        <v>3944</v>
      </c>
      <c r="I5" t="s">
        <v>9842</v>
      </c>
      <c r="J5" t="s">
        <v>4240</v>
      </c>
      <c r="K5" t="s">
        <v>9843</v>
      </c>
      <c r="L5" t="s">
        <v>6865</v>
      </c>
      <c r="M5" t="s">
        <v>9844</v>
      </c>
      <c r="N5" t="s">
        <v>7567</v>
      </c>
      <c r="O5" t="s">
        <v>7568</v>
      </c>
      <c r="P5" t="s">
        <v>9845</v>
      </c>
      <c r="Q5" t="s">
        <v>9846</v>
      </c>
      <c r="R5" t="s">
        <v>7569</v>
      </c>
      <c r="S5" t="s">
        <v>7570</v>
      </c>
      <c r="T5" t="s">
        <v>9847</v>
      </c>
      <c r="U5" t="s">
        <v>9848</v>
      </c>
      <c r="V5" t="s">
        <v>3945</v>
      </c>
      <c r="W5" t="s">
        <v>7571</v>
      </c>
      <c r="X5" t="s">
        <v>9849</v>
      </c>
      <c r="Y5" t="s">
        <v>6866</v>
      </c>
      <c r="Z5" t="s">
        <v>7572</v>
      </c>
      <c r="AA5" t="s">
        <v>5628</v>
      </c>
      <c r="AB5" t="s">
        <v>9850</v>
      </c>
      <c r="AC5" t="s">
        <v>5629</v>
      </c>
      <c r="AD5" t="s">
        <v>9851</v>
      </c>
      <c r="AE5" t="s">
        <v>9852</v>
      </c>
      <c r="AF5" t="s">
        <v>9853</v>
      </c>
      <c r="AG5" t="s">
        <v>9854</v>
      </c>
      <c r="AH5" t="s">
        <v>7573</v>
      </c>
      <c r="AI5" t="s">
        <v>5630</v>
      </c>
      <c r="AJ5" t="s">
        <v>7574</v>
      </c>
      <c r="AK5" t="s">
        <v>9855</v>
      </c>
      <c r="AL5" t="s">
        <v>9856</v>
      </c>
      <c r="AM5" t="s">
        <v>7575</v>
      </c>
      <c r="AN5" t="s">
        <v>563</v>
      </c>
      <c r="AO5" t="s">
        <v>564</v>
      </c>
      <c r="AP5" t="s">
        <v>565</v>
      </c>
      <c r="AQ5" t="s">
        <v>9857</v>
      </c>
      <c r="AR5" t="s">
        <v>566</v>
      </c>
      <c r="AS5" t="s">
        <v>9858</v>
      </c>
      <c r="AT5" t="s">
        <v>567</v>
      </c>
      <c r="AU5" t="s">
        <v>567</v>
      </c>
      <c r="AV5" t="s">
        <v>567</v>
      </c>
      <c r="AW5" t="s">
        <v>567</v>
      </c>
      <c r="AX5" t="s">
        <v>567</v>
      </c>
      <c r="AY5" t="s">
        <v>567</v>
      </c>
      <c r="AZ5" t="s">
        <v>567</v>
      </c>
      <c r="BA5" t="s">
        <v>567</v>
      </c>
      <c r="BB5" t="s">
        <v>567</v>
      </c>
      <c r="BC5" t="s">
        <v>567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576</v>
      </c>
      <c r="F7" t="s">
        <v>7577</v>
      </c>
      <c r="G7" t="s">
        <v>9859</v>
      </c>
      <c r="H7" t="s">
        <v>7578</v>
      </c>
      <c r="I7" t="s">
        <v>9860</v>
      </c>
      <c r="J7" t="s">
        <v>568</v>
      </c>
      <c r="K7" t="s">
        <v>9861</v>
      </c>
      <c r="L7" t="s">
        <v>6867</v>
      </c>
      <c r="M7" t="s">
        <v>5631</v>
      </c>
      <c r="N7" t="s">
        <v>9862</v>
      </c>
      <c r="O7" t="s">
        <v>7579</v>
      </c>
      <c r="P7" t="s">
        <v>9863</v>
      </c>
      <c r="Q7" t="s">
        <v>9864</v>
      </c>
      <c r="R7" t="s">
        <v>569</v>
      </c>
      <c r="S7" t="s">
        <v>9865</v>
      </c>
      <c r="T7" t="s">
        <v>9866</v>
      </c>
      <c r="U7" t="s">
        <v>9867</v>
      </c>
      <c r="V7" t="s">
        <v>7580</v>
      </c>
      <c r="W7" t="s">
        <v>6868</v>
      </c>
      <c r="X7" t="s">
        <v>7581</v>
      </c>
      <c r="Y7" t="s">
        <v>7582</v>
      </c>
      <c r="Z7" t="s">
        <v>9868</v>
      </c>
      <c r="AA7" t="s">
        <v>9869</v>
      </c>
      <c r="AB7" t="s">
        <v>7583</v>
      </c>
      <c r="AC7" t="s">
        <v>9870</v>
      </c>
      <c r="AD7" t="s">
        <v>9871</v>
      </c>
      <c r="AE7" t="s">
        <v>9872</v>
      </c>
      <c r="AF7" t="s">
        <v>7584</v>
      </c>
      <c r="AG7" t="s">
        <v>9873</v>
      </c>
      <c r="AH7" t="s">
        <v>6869</v>
      </c>
      <c r="AI7" t="s">
        <v>9874</v>
      </c>
      <c r="AJ7" t="s">
        <v>9875</v>
      </c>
      <c r="AK7" t="s">
        <v>7585</v>
      </c>
      <c r="AL7" t="s">
        <v>9876</v>
      </c>
      <c r="AM7" t="s">
        <v>9877</v>
      </c>
      <c r="AN7" t="s">
        <v>570</v>
      </c>
      <c r="AO7" t="s">
        <v>571</v>
      </c>
      <c r="AP7" t="s">
        <v>572</v>
      </c>
      <c r="AQ7" t="s">
        <v>9878</v>
      </c>
      <c r="AR7" t="s">
        <v>573</v>
      </c>
      <c r="AS7" t="s">
        <v>574</v>
      </c>
      <c r="AT7" t="s">
        <v>574</v>
      </c>
      <c r="AU7" t="s">
        <v>574</v>
      </c>
      <c r="AV7" t="s">
        <v>574</v>
      </c>
      <c r="AW7" t="s">
        <v>574</v>
      </c>
      <c r="AX7" t="s">
        <v>574</v>
      </c>
      <c r="AY7" t="s">
        <v>574</v>
      </c>
      <c r="AZ7" t="s">
        <v>574</v>
      </c>
      <c r="BA7" t="s">
        <v>574</v>
      </c>
      <c r="BB7" t="s">
        <v>574</v>
      </c>
      <c r="BC7" t="s">
        <v>57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7586</v>
      </c>
      <c r="F22" t="s">
        <v>575</v>
      </c>
      <c r="G22" t="s">
        <v>576</v>
      </c>
      <c r="H22" t="s">
        <v>7587</v>
      </c>
      <c r="I22" t="s">
        <v>577</v>
      </c>
      <c r="J22" t="s">
        <v>7588</v>
      </c>
      <c r="K22" t="s">
        <v>4102</v>
      </c>
      <c r="L22" t="s">
        <v>7589</v>
      </c>
      <c r="M22" t="s">
        <v>7590</v>
      </c>
      <c r="N22" t="s">
        <v>9879</v>
      </c>
      <c r="O22" t="s">
        <v>9880</v>
      </c>
      <c r="P22" t="s">
        <v>9881</v>
      </c>
      <c r="Q22" t="s">
        <v>9882</v>
      </c>
      <c r="R22" t="s">
        <v>9883</v>
      </c>
      <c r="S22" t="s">
        <v>9884</v>
      </c>
      <c r="T22" t="s">
        <v>9885</v>
      </c>
      <c r="U22" t="s">
        <v>9886</v>
      </c>
      <c r="V22" t="s">
        <v>9887</v>
      </c>
      <c r="W22" t="s">
        <v>9888</v>
      </c>
      <c r="X22" t="s">
        <v>9889</v>
      </c>
      <c r="Y22" t="s">
        <v>9890</v>
      </c>
      <c r="Z22" t="s">
        <v>9891</v>
      </c>
      <c r="AA22" t="s">
        <v>9892</v>
      </c>
      <c r="AB22" t="s">
        <v>9893</v>
      </c>
      <c r="AC22" t="s">
        <v>9894</v>
      </c>
      <c r="AD22" t="s">
        <v>9895</v>
      </c>
      <c r="AE22" t="s">
        <v>9896</v>
      </c>
      <c r="AF22" t="s">
        <v>9897</v>
      </c>
      <c r="AG22" t="s">
        <v>9898</v>
      </c>
      <c r="AH22" t="s">
        <v>9899</v>
      </c>
      <c r="AI22" t="s">
        <v>9900</v>
      </c>
      <c r="AJ22" t="s">
        <v>9901</v>
      </c>
      <c r="AK22" t="s">
        <v>9902</v>
      </c>
      <c r="AL22" t="s">
        <v>9903</v>
      </c>
      <c r="AM22" t="s">
        <v>9904</v>
      </c>
      <c r="AN22" t="s">
        <v>9905</v>
      </c>
      <c r="AO22" t="s">
        <v>9906</v>
      </c>
      <c r="AP22" t="s">
        <v>9907</v>
      </c>
      <c r="AQ22" t="s">
        <v>9907</v>
      </c>
      <c r="AR22" t="s">
        <v>9908</v>
      </c>
      <c r="AS22" t="s">
        <v>9909</v>
      </c>
      <c r="AT22" t="s">
        <v>9910</v>
      </c>
      <c r="AU22" t="s">
        <v>9911</v>
      </c>
      <c r="AV22" t="s">
        <v>9912</v>
      </c>
      <c r="AW22" t="s">
        <v>9913</v>
      </c>
      <c r="AX22" t="s">
        <v>9914</v>
      </c>
      <c r="AY22" t="s">
        <v>9915</v>
      </c>
      <c r="AZ22" t="s">
        <v>9916</v>
      </c>
      <c r="BA22" t="s">
        <v>9917</v>
      </c>
      <c r="BB22" t="s">
        <v>9918</v>
      </c>
      <c r="BC22" t="s">
        <v>9919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8</v>
      </c>
      <c r="F25" t="s">
        <v>9920</v>
      </c>
      <c r="G25" t="s">
        <v>6870</v>
      </c>
      <c r="H25" t="s">
        <v>9921</v>
      </c>
      <c r="I25" t="s">
        <v>7591</v>
      </c>
      <c r="J25" t="s">
        <v>579</v>
      </c>
      <c r="K25" t="s">
        <v>580</v>
      </c>
      <c r="L25" t="s">
        <v>7592</v>
      </c>
      <c r="M25" t="s">
        <v>7593</v>
      </c>
      <c r="N25" t="s">
        <v>7594</v>
      </c>
      <c r="O25" t="s">
        <v>9922</v>
      </c>
      <c r="P25" t="s">
        <v>9923</v>
      </c>
      <c r="Q25" t="s">
        <v>9924</v>
      </c>
      <c r="R25" t="s">
        <v>9925</v>
      </c>
      <c r="S25" t="s">
        <v>7595</v>
      </c>
      <c r="T25" t="s">
        <v>9926</v>
      </c>
      <c r="U25" t="s">
        <v>7596</v>
      </c>
      <c r="V25" t="s">
        <v>6871</v>
      </c>
      <c r="W25" t="s">
        <v>6871</v>
      </c>
      <c r="X25" t="s">
        <v>5632</v>
      </c>
      <c r="Y25" t="s">
        <v>6871</v>
      </c>
      <c r="Z25" t="s">
        <v>6871</v>
      </c>
      <c r="AA25" t="s">
        <v>6871</v>
      </c>
      <c r="AB25" t="s">
        <v>6871</v>
      </c>
      <c r="AC25" t="s">
        <v>6871</v>
      </c>
      <c r="AD25" t="s">
        <v>6871</v>
      </c>
      <c r="AE25" t="s">
        <v>6871</v>
      </c>
      <c r="AF25" t="s">
        <v>6871</v>
      </c>
      <c r="AG25" t="s">
        <v>6871</v>
      </c>
      <c r="AH25" t="s">
        <v>5632</v>
      </c>
      <c r="AI25" t="s">
        <v>9927</v>
      </c>
      <c r="AJ25" t="s">
        <v>5632</v>
      </c>
      <c r="AK25" t="s">
        <v>9928</v>
      </c>
      <c r="AL25" t="s">
        <v>5632</v>
      </c>
      <c r="AM25" t="s">
        <v>9929</v>
      </c>
      <c r="AN25" t="s">
        <v>9930</v>
      </c>
      <c r="AO25" t="s">
        <v>5632</v>
      </c>
      <c r="AP25" t="s">
        <v>9931</v>
      </c>
      <c r="AQ25" t="s">
        <v>9932</v>
      </c>
      <c r="AR25" t="s">
        <v>9933</v>
      </c>
      <c r="AS25" t="s">
        <v>6871</v>
      </c>
      <c r="AT25" t="s">
        <v>9934</v>
      </c>
      <c r="AU25" t="s">
        <v>6871</v>
      </c>
      <c r="AV25" t="s">
        <v>6871</v>
      </c>
      <c r="AW25" t="s">
        <v>6871</v>
      </c>
      <c r="AX25" t="s">
        <v>6871</v>
      </c>
      <c r="AY25" t="s">
        <v>6871</v>
      </c>
      <c r="AZ25" t="s">
        <v>6871</v>
      </c>
      <c r="BA25" t="s">
        <v>6871</v>
      </c>
      <c r="BB25" t="s">
        <v>5632</v>
      </c>
      <c r="BC25" t="s">
        <v>6871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935</v>
      </c>
      <c r="F29" t="s">
        <v>9936</v>
      </c>
      <c r="G29" t="s">
        <v>9937</v>
      </c>
      <c r="H29" t="s">
        <v>5633</v>
      </c>
      <c r="I29" t="s">
        <v>7597</v>
      </c>
      <c r="J29" t="s">
        <v>9938</v>
      </c>
      <c r="K29" t="s">
        <v>9939</v>
      </c>
      <c r="L29" t="s">
        <v>9940</v>
      </c>
      <c r="M29" t="s">
        <v>9941</v>
      </c>
      <c r="N29" t="s">
        <v>9942</v>
      </c>
      <c r="O29" t="s">
        <v>9943</v>
      </c>
      <c r="P29" t="s">
        <v>9944</v>
      </c>
      <c r="Q29" t="s">
        <v>9945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9946</v>
      </c>
      <c r="F31" t="s">
        <v>5634</v>
      </c>
      <c r="G31" t="s">
        <v>4241</v>
      </c>
      <c r="H31" t="s">
        <v>9947</v>
      </c>
      <c r="I31" t="s">
        <v>7598</v>
      </c>
      <c r="J31" t="s">
        <v>9948</v>
      </c>
      <c r="K31" t="s">
        <v>9949</v>
      </c>
      <c r="L31" t="s">
        <v>9950</v>
      </c>
      <c r="M31" t="s">
        <v>9951</v>
      </c>
      <c r="N31" t="s">
        <v>9952</v>
      </c>
      <c r="O31" t="s">
        <v>9953</v>
      </c>
      <c r="P31" t="s">
        <v>9954</v>
      </c>
      <c r="Q31" t="s">
        <v>9955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1</v>
      </c>
      <c r="F34" t="s">
        <v>582</v>
      </c>
      <c r="G34" t="s">
        <v>583</v>
      </c>
      <c r="H34" t="s">
        <v>584</v>
      </c>
      <c r="I34" t="s">
        <v>585</v>
      </c>
      <c r="J34" t="s">
        <v>586</v>
      </c>
      <c r="K34" t="s">
        <v>9956</v>
      </c>
      <c r="L34" t="s">
        <v>6872</v>
      </c>
      <c r="M34" t="s">
        <v>7599</v>
      </c>
      <c r="N34" t="s">
        <v>587</v>
      </c>
      <c r="O34" t="s">
        <v>588</v>
      </c>
      <c r="P34" t="s">
        <v>7600</v>
      </c>
      <c r="Q34" t="s">
        <v>4242</v>
      </c>
      <c r="R34" t="s">
        <v>589</v>
      </c>
      <c r="S34" t="s">
        <v>590</v>
      </c>
      <c r="T34" t="s">
        <v>591</v>
      </c>
      <c r="U34" t="s">
        <v>7601</v>
      </c>
      <c r="V34" t="s">
        <v>9957</v>
      </c>
      <c r="W34" t="s">
        <v>9958</v>
      </c>
      <c r="X34" t="s">
        <v>9959</v>
      </c>
      <c r="Y34" t="s">
        <v>9960</v>
      </c>
      <c r="Z34" t="s">
        <v>9961</v>
      </c>
      <c r="AA34" t="s">
        <v>4103</v>
      </c>
      <c r="AB34" t="s">
        <v>4243</v>
      </c>
      <c r="AC34" t="s">
        <v>592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5635</v>
      </c>
      <c r="F35" t="s">
        <v>7602</v>
      </c>
      <c r="G35" t="s">
        <v>4104</v>
      </c>
      <c r="H35" t="s">
        <v>5636</v>
      </c>
      <c r="I35" t="s">
        <v>593</v>
      </c>
      <c r="J35" t="s">
        <v>594</v>
      </c>
      <c r="K35" t="s">
        <v>9962</v>
      </c>
      <c r="L35" t="s">
        <v>9963</v>
      </c>
      <c r="M35" t="s">
        <v>7603</v>
      </c>
      <c r="N35" t="s">
        <v>7604</v>
      </c>
      <c r="O35" t="s">
        <v>7605</v>
      </c>
      <c r="P35" t="s">
        <v>5637</v>
      </c>
      <c r="Q35" t="s">
        <v>6873</v>
      </c>
      <c r="R35" t="s">
        <v>9964</v>
      </c>
      <c r="S35" t="s">
        <v>9965</v>
      </c>
      <c r="T35" t="s">
        <v>9966</v>
      </c>
      <c r="U35" t="s">
        <v>9967</v>
      </c>
      <c r="V35" t="s">
        <v>9968</v>
      </c>
      <c r="W35" t="s">
        <v>9969</v>
      </c>
      <c r="X35" t="s">
        <v>9970</v>
      </c>
      <c r="Y35" t="s">
        <v>9971</v>
      </c>
      <c r="Z35" t="s">
        <v>9972</v>
      </c>
      <c r="AA35" t="s">
        <v>9973</v>
      </c>
      <c r="AB35" t="s">
        <v>9974</v>
      </c>
      <c r="AC35" t="s">
        <v>9975</v>
      </c>
      <c r="AD35" t="s">
        <v>9976</v>
      </c>
      <c r="AE35" t="s">
        <v>9977</v>
      </c>
      <c r="AF35" t="s">
        <v>9978</v>
      </c>
      <c r="AG35" t="s">
        <v>9979</v>
      </c>
      <c r="AH35" t="s">
        <v>9980</v>
      </c>
      <c r="AI35" t="s">
        <v>9981</v>
      </c>
      <c r="AJ35" t="s">
        <v>9982</v>
      </c>
      <c r="AK35" t="s">
        <v>9983</v>
      </c>
      <c r="AL35" t="s">
        <v>9984</v>
      </c>
      <c r="AM35" t="s">
        <v>9985</v>
      </c>
      <c r="AN35" t="s">
        <v>9986</v>
      </c>
      <c r="AO35" t="s">
        <v>9987</v>
      </c>
      <c r="AP35" t="s">
        <v>9988</v>
      </c>
      <c r="AQ35" t="s">
        <v>9989</v>
      </c>
      <c r="AR35" t="s">
        <v>9990</v>
      </c>
      <c r="AS35" t="s">
        <v>9991</v>
      </c>
      <c r="AT35" t="s">
        <v>9992</v>
      </c>
      <c r="AU35" t="s">
        <v>9993</v>
      </c>
      <c r="AV35" t="s">
        <v>9994</v>
      </c>
      <c r="AW35" t="s">
        <v>9995</v>
      </c>
      <c r="AX35" t="s">
        <v>9996</v>
      </c>
      <c r="AY35" t="s">
        <v>9997</v>
      </c>
      <c r="AZ35" t="s">
        <v>9998</v>
      </c>
      <c r="BA35" t="s">
        <v>9999</v>
      </c>
      <c r="BB35" t="s">
        <v>10000</v>
      </c>
      <c r="BC35" t="s">
        <v>10001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10002</v>
      </c>
      <c r="F37" t="s">
        <v>10003</v>
      </c>
      <c r="G37" t="s">
        <v>10004</v>
      </c>
      <c r="H37" t="s">
        <v>6874</v>
      </c>
      <c r="I37" t="s">
        <v>595</v>
      </c>
      <c r="J37" t="s">
        <v>10005</v>
      </c>
      <c r="K37" t="s">
        <v>7606</v>
      </c>
      <c r="L37" t="s">
        <v>10006</v>
      </c>
      <c r="M37" t="s">
        <v>10007</v>
      </c>
      <c r="N37" t="s">
        <v>10008</v>
      </c>
      <c r="O37" t="s">
        <v>757</v>
      </c>
      <c r="P37" t="s">
        <v>10009</v>
      </c>
      <c r="Q37" t="s">
        <v>596</v>
      </c>
      <c r="R37" t="s">
        <v>10010</v>
      </c>
      <c r="S37" t="s">
        <v>10011</v>
      </c>
      <c r="T37" t="s">
        <v>10012</v>
      </c>
      <c r="U37" t="s">
        <v>10013</v>
      </c>
      <c r="V37" t="s">
        <v>10014</v>
      </c>
      <c r="W37" t="s">
        <v>10015</v>
      </c>
      <c r="X37" t="s">
        <v>10016</v>
      </c>
      <c r="Y37" t="s">
        <v>10017</v>
      </c>
      <c r="Z37" t="s">
        <v>10018</v>
      </c>
      <c r="AA37" t="s">
        <v>10019</v>
      </c>
      <c r="AB37" t="s">
        <v>10020</v>
      </c>
      <c r="AC37" t="s">
        <v>10021</v>
      </c>
      <c r="AD37" t="s">
        <v>10022</v>
      </c>
      <c r="AE37" t="s">
        <v>10023</v>
      </c>
      <c r="AF37" t="s">
        <v>10024</v>
      </c>
      <c r="AG37" t="s">
        <v>10025</v>
      </c>
      <c r="AH37" t="s">
        <v>10026</v>
      </c>
      <c r="AI37" t="s">
        <v>10027</v>
      </c>
      <c r="AJ37" t="s">
        <v>10028</v>
      </c>
      <c r="AK37" t="s">
        <v>10029</v>
      </c>
      <c r="AL37" t="s">
        <v>10030</v>
      </c>
      <c r="AM37" t="s">
        <v>10031</v>
      </c>
      <c r="AN37" t="s">
        <v>10032</v>
      </c>
      <c r="AO37" t="s">
        <v>10033</v>
      </c>
      <c r="AP37" t="s">
        <v>10034</v>
      </c>
      <c r="AQ37" t="s">
        <v>10035</v>
      </c>
      <c r="AR37" t="s">
        <v>10036</v>
      </c>
      <c r="AS37" t="s">
        <v>10037</v>
      </c>
      <c r="AT37" t="s">
        <v>10038</v>
      </c>
      <c r="AU37" t="s">
        <v>10039</v>
      </c>
      <c r="AV37" t="s">
        <v>10040</v>
      </c>
      <c r="AW37" t="s">
        <v>10041</v>
      </c>
      <c r="AX37" t="s">
        <v>10042</v>
      </c>
      <c r="AY37" t="s">
        <v>10043</v>
      </c>
      <c r="AZ37" t="s">
        <v>10044</v>
      </c>
      <c r="BA37" t="s">
        <v>10045</v>
      </c>
      <c r="BB37" t="s">
        <v>10046</v>
      </c>
      <c r="BC37" t="s">
        <v>10047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106</v>
      </c>
      <c r="F43" t="s">
        <v>10048</v>
      </c>
      <c r="G43" t="s">
        <v>7607</v>
      </c>
      <c r="H43" t="s">
        <v>597</v>
      </c>
      <c r="I43" t="s">
        <v>598</v>
      </c>
      <c r="J43" t="s">
        <v>10049</v>
      </c>
      <c r="K43" t="s">
        <v>10050</v>
      </c>
      <c r="L43" t="s">
        <v>599</v>
      </c>
      <c r="M43" t="s">
        <v>600</v>
      </c>
      <c r="N43" t="s">
        <v>10051</v>
      </c>
      <c r="O43" t="s">
        <v>7608</v>
      </c>
      <c r="P43" t="s">
        <v>601</v>
      </c>
      <c r="Q43" t="s">
        <v>602</v>
      </c>
      <c r="R43" t="s">
        <v>603</v>
      </c>
      <c r="S43" t="s">
        <v>4107</v>
      </c>
      <c r="T43" t="s">
        <v>7609</v>
      </c>
      <c r="U43" t="s">
        <v>604</v>
      </c>
      <c r="V43" t="s">
        <v>605</v>
      </c>
      <c r="W43" t="s">
        <v>606</v>
      </c>
      <c r="X43" t="s">
        <v>7610</v>
      </c>
      <c r="Y43" t="s">
        <v>7611</v>
      </c>
      <c r="Z43" t="s">
        <v>7612</v>
      </c>
      <c r="AA43" t="s">
        <v>7613</v>
      </c>
      <c r="AB43" t="s">
        <v>7614</v>
      </c>
      <c r="AC43" t="s">
        <v>7615</v>
      </c>
      <c r="AD43" t="s">
        <v>7616</v>
      </c>
      <c r="AE43" t="s">
        <v>10052</v>
      </c>
      <c r="AF43" t="s">
        <v>7617</v>
      </c>
      <c r="AG43" t="s">
        <v>10053</v>
      </c>
      <c r="AH43" t="s">
        <v>10054</v>
      </c>
      <c r="AI43" t="s">
        <v>10055</v>
      </c>
      <c r="AJ43" t="s">
        <v>5638</v>
      </c>
      <c r="AK43" t="s">
        <v>5639</v>
      </c>
      <c r="AL43" t="s">
        <v>5640</v>
      </c>
      <c r="AM43" t="s">
        <v>5641</v>
      </c>
      <c r="AN43" t="s">
        <v>5642</v>
      </c>
      <c r="AO43" t="s">
        <v>5643</v>
      </c>
      <c r="AP43" t="s">
        <v>5644</v>
      </c>
      <c r="AQ43" t="s">
        <v>5645</v>
      </c>
      <c r="AR43" t="s">
        <v>10056</v>
      </c>
      <c r="AS43" t="s">
        <v>607</v>
      </c>
      <c r="AT43" t="s">
        <v>607</v>
      </c>
      <c r="AU43" t="s">
        <v>607</v>
      </c>
      <c r="AV43" t="s">
        <v>5646</v>
      </c>
      <c r="AW43" t="s">
        <v>5646</v>
      </c>
      <c r="AX43" t="s">
        <v>5646</v>
      </c>
      <c r="AY43" t="s">
        <v>5646</v>
      </c>
      <c r="AZ43" t="s">
        <v>5646</v>
      </c>
      <c r="BA43" t="s">
        <v>5646</v>
      </c>
      <c r="BB43" t="s">
        <v>607</v>
      </c>
      <c r="BC43" t="s">
        <v>607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08</v>
      </c>
      <c r="F46" t="s">
        <v>6875</v>
      </c>
      <c r="G46" t="s">
        <v>7618</v>
      </c>
      <c r="H46" t="s">
        <v>3946</v>
      </c>
      <c r="I46" t="s">
        <v>3947</v>
      </c>
      <c r="J46" t="s">
        <v>4244</v>
      </c>
      <c r="K46" t="s">
        <v>3948</v>
      </c>
      <c r="L46" t="s">
        <v>6876</v>
      </c>
      <c r="M46" t="s">
        <v>10057</v>
      </c>
      <c r="N46" t="s">
        <v>10058</v>
      </c>
      <c r="O46" t="s">
        <v>6877</v>
      </c>
      <c r="P46" t="s">
        <v>10059</v>
      </c>
      <c r="Q46" t="s">
        <v>10060</v>
      </c>
      <c r="R46" t="s">
        <v>7619</v>
      </c>
      <c r="S46" t="s">
        <v>10061</v>
      </c>
      <c r="T46" t="s">
        <v>10062</v>
      </c>
      <c r="U46" t="s">
        <v>10063</v>
      </c>
      <c r="V46" t="s">
        <v>10064</v>
      </c>
      <c r="W46" t="s">
        <v>7620</v>
      </c>
      <c r="X46" t="s">
        <v>7621</v>
      </c>
      <c r="Y46" t="s">
        <v>7621</v>
      </c>
      <c r="Z46" t="s">
        <v>7621</v>
      </c>
      <c r="AA46" t="s">
        <v>7621</v>
      </c>
      <c r="AB46" t="s">
        <v>7621</v>
      </c>
      <c r="AC46" t="s">
        <v>7621</v>
      </c>
      <c r="AD46" t="s">
        <v>7621</v>
      </c>
      <c r="AE46" t="s">
        <v>7621</v>
      </c>
      <c r="AF46" t="s">
        <v>4245</v>
      </c>
      <c r="AG46" t="s">
        <v>7621</v>
      </c>
      <c r="AH46" t="s">
        <v>7621</v>
      </c>
      <c r="AI46" t="s">
        <v>4245</v>
      </c>
      <c r="AJ46" t="s">
        <v>7621</v>
      </c>
      <c r="AK46" t="s">
        <v>7621</v>
      </c>
      <c r="AL46" t="s">
        <v>7621</v>
      </c>
      <c r="AM46" t="s">
        <v>4245</v>
      </c>
      <c r="AN46" t="s">
        <v>4245</v>
      </c>
      <c r="AO46" t="s">
        <v>4245</v>
      </c>
      <c r="AP46" t="s">
        <v>4245</v>
      </c>
      <c r="AQ46" t="s">
        <v>4245</v>
      </c>
      <c r="AR46" t="s">
        <v>4245</v>
      </c>
      <c r="AS46" t="s">
        <v>4245</v>
      </c>
      <c r="AT46" t="s">
        <v>7621</v>
      </c>
      <c r="AU46" t="s">
        <v>7621</v>
      </c>
      <c r="AV46" t="s">
        <v>4245</v>
      </c>
      <c r="AW46" t="s">
        <v>4245</v>
      </c>
      <c r="AX46" t="s">
        <v>4245</v>
      </c>
      <c r="AY46" t="s">
        <v>4245</v>
      </c>
      <c r="AZ46" t="s">
        <v>7621</v>
      </c>
      <c r="BA46" t="s">
        <v>7621</v>
      </c>
      <c r="BB46" t="s">
        <v>4245</v>
      </c>
      <c r="BC46" t="s">
        <v>7621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09</v>
      </c>
      <c r="F49" t="s">
        <v>609</v>
      </c>
      <c r="G49" t="s">
        <v>609</v>
      </c>
      <c r="H49" t="s">
        <v>610</v>
      </c>
      <c r="I49" t="s">
        <v>610</v>
      </c>
      <c r="J49" t="s">
        <v>610</v>
      </c>
      <c r="K49" t="s">
        <v>611</v>
      </c>
      <c r="L49" t="s">
        <v>611</v>
      </c>
      <c r="M49" t="s">
        <v>611</v>
      </c>
      <c r="N49" t="s">
        <v>611</v>
      </c>
      <c r="O49" t="s">
        <v>611</v>
      </c>
      <c r="P49" t="s">
        <v>611</v>
      </c>
      <c r="Q49" t="s">
        <v>611</v>
      </c>
      <c r="R49" t="s">
        <v>611</v>
      </c>
      <c r="S49" t="s">
        <v>611</v>
      </c>
      <c r="T49" t="s">
        <v>611</v>
      </c>
      <c r="U49" t="s">
        <v>611</v>
      </c>
      <c r="V49" t="s">
        <v>611</v>
      </c>
      <c r="W49" t="s">
        <v>610</v>
      </c>
      <c r="X49" t="s">
        <v>610</v>
      </c>
      <c r="Y49" t="s">
        <v>610</v>
      </c>
      <c r="Z49" t="s">
        <v>610</v>
      </c>
      <c r="AA49" t="s">
        <v>610</v>
      </c>
      <c r="AB49" t="s">
        <v>610</v>
      </c>
      <c r="AC49" t="s">
        <v>610</v>
      </c>
      <c r="AD49" t="s">
        <v>610</v>
      </c>
      <c r="AE49" t="s">
        <v>610</v>
      </c>
      <c r="AF49" t="s">
        <v>610</v>
      </c>
      <c r="AG49" t="s">
        <v>610</v>
      </c>
      <c r="AH49" t="s">
        <v>610</v>
      </c>
      <c r="AI49" t="s">
        <v>610</v>
      </c>
      <c r="AJ49" t="s">
        <v>610</v>
      </c>
      <c r="AK49" t="s">
        <v>610</v>
      </c>
      <c r="AL49" t="s">
        <v>610</v>
      </c>
      <c r="AM49" t="s">
        <v>610</v>
      </c>
      <c r="AN49" t="s">
        <v>610</v>
      </c>
      <c r="AO49" t="s">
        <v>610</v>
      </c>
      <c r="AP49" t="s">
        <v>610</v>
      </c>
      <c r="AQ49" t="s">
        <v>610</v>
      </c>
      <c r="AR49" t="s">
        <v>610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10065</v>
      </c>
      <c r="AB52" t="s">
        <v>10066</v>
      </c>
      <c r="AC52" t="s">
        <v>10067</v>
      </c>
      <c r="AD52" t="s">
        <v>10068</v>
      </c>
      <c r="AE52" t="s">
        <v>10069</v>
      </c>
      <c r="AF52" t="s">
        <v>10070</v>
      </c>
      <c r="AG52" t="s">
        <v>10071</v>
      </c>
      <c r="AH52" t="s">
        <v>10072</v>
      </c>
      <c r="AI52" t="s">
        <v>10073</v>
      </c>
      <c r="AJ52" t="s">
        <v>10074</v>
      </c>
      <c r="AK52" t="s">
        <v>10075</v>
      </c>
      <c r="AL52" t="s">
        <v>10076</v>
      </c>
      <c r="AM52" t="s">
        <v>10077</v>
      </c>
      <c r="AN52" t="s">
        <v>10078</v>
      </c>
      <c r="AO52" t="s">
        <v>10079</v>
      </c>
      <c r="AP52" t="s">
        <v>10080</v>
      </c>
      <c r="AQ52" t="s">
        <v>10081</v>
      </c>
      <c r="AR52" t="s">
        <v>10082</v>
      </c>
      <c r="AS52" t="s">
        <v>10083</v>
      </c>
      <c r="AT52" t="s">
        <v>10083</v>
      </c>
      <c r="AU52" t="s">
        <v>10084</v>
      </c>
      <c r="AV52" t="s">
        <v>10085</v>
      </c>
      <c r="AW52" t="s">
        <v>10086</v>
      </c>
      <c r="AX52" t="s">
        <v>10087</v>
      </c>
      <c r="AY52" t="s">
        <v>10088</v>
      </c>
      <c r="AZ52" t="s">
        <v>10088</v>
      </c>
      <c r="BA52" t="s">
        <v>10088</v>
      </c>
      <c r="BB52" t="s">
        <v>10089</v>
      </c>
      <c r="BC52" t="s">
        <v>10090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12</v>
      </c>
      <c r="F55" t="s">
        <v>7622</v>
      </c>
      <c r="G55" t="s">
        <v>613</v>
      </c>
      <c r="H55" t="s">
        <v>7623</v>
      </c>
      <c r="I55" t="s">
        <v>4246</v>
      </c>
      <c r="J55" t="s">
        <v>7624</v>
      </c>
      <c r="K55" t="s">
        <v>7625</v>
      </c>
      <c r="L55" t="s">
        <v>10091</v>
      </c>
      <c r="M55" t="s">
        <v>7626</v>
      </c>
      <c r="N55" t="s">
        <v>7627</v>
      </c>
      <c r="O55" t="s">
        <v>10092</v>
      </c>
      <c r="P55" t="s">
        <v>10093</v>
      </c>
      <c r="Q55" t="s">
        <v>10094</v>
      </c>
      <c r="R55" t="s">
        <v>10095</v>
      </c>
      <c r="S55" t="s">
        <v>10096</v>
      </c>
      <c r="T55" t="s">
        <v>10097</v>
      </c>
      <c r="U55" t="s">
        <v>10098</v>
      </c>
      <c r="V55" t="s">
        <v>7628</v>
      </c>
      <c r="W55" t="s">
        <v>10099</v>
      </c>
      <c r="X55" t="s">
        <v>10100</v>
      </c>
      <c r="Y55" t="s">
        <v>10101</v>
      </c>
      <c r="Z55" t="s">
        <v>10102</v>
      </c>
      <c r="AA55" t="s">
        <v>10103</v>
      </c>
      <c r="AB55" t="s">
        <v>10104</v>
      </c>
      <c r="AC55" t="s">
        <v>10105</v>
      </c>
      <c r="AD55" t="s">
        <v>10106</v>
      </c>
      <c r="AE55" t="s">
        <v>10107</v>
      </c>
      <c r="AF55" t="s">
        <v>10108</v>
      </c>
      <c r="AG55" t="s">
        <v>10109</v>
      </c>
      <c r="AH55" t="s">
        <v>10110</v>
      </c>
      <c r="AI55" t="s">
        <v>10111</v>
      </c>
      <c r="AJ55" t="s">
        <v>10112</v>
      </c>
      <c r="AK55" t="s">
        <v>10113</v>
      </c>
      <c r="AL55" t="s">
        <v>10114</v>
      </c>
      <c r="AM55" t="s">
        <v>10115</v>
      </c>
      <c r="AN55" t="s">
        <v>10116</v>
      </c>
      <c r="AO55" t="s">
        <v>10117</v>
      </c>
      <c r="AP55" t="s">
        <v>10118</v>
      </c>
      <c r="AQ55" t="s">
        <v>10119</v>
      </c>
      <c r="AR55" t="s">
        <v>10120</v>
      </c>
      <c r="AS55" t="s">
        <v>10121</v>
      </c>
      <c r="AT55" t="s">
        <v>10122</v>
      </c>
      <c r="AU55" t="s">
        <v>10123</v>
      </c>
      <c r="AV55" t="s">
        <v>10123</v>
      </c>
      <c r="AW55" t="s">
        <v>10123</v>
      </c>
      <c r="AX55" t="s">
        <v>10123</v>
      </c>
      <c r="AY55" t="s">
        <v>10123</v>
      </c>
      <c r="AZ55" t="s">
        <v>10124</v>
      </c>
      <c r="BA55" t="s">
        <v>10124</v>
      </c>
      <c r="BB55" t="s">
        <v>10124</v>
      </c>
      <c r="BC55" t="s">
        <v>10125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10126</v>
      </c>
      <c r="AN61" t="s">
        <v>10127</v>
      </c>
      <c r="AO61" t="s">
        <v>10128</v>
      </c>
      <c r="AP61" t="s">
        <v>10128</v>
      </c>
      <c r="AQ61" t="s">
        <v>10128</v>
      </c>
      <c r="AR61" t="s">
        <v>10128</v>
      </c>
      <c r="AS61" t="s">
        <v>10128</v>
      </c>
      <c r="AT61" t="s">
        <v>10128</v>
      </c>
      <c r="AU61" t="s">
        <v>10128</v>
      </c>
      <c r="AV61" t="s">
        <v>10129</v>
      </c>
      <c r="AW61" t="s">
        <v>10129</v>
      </c>
      <c r="AX61" t="s">
        <v>10128</v>
      </c>
      <c r="AY61" t="s">
        <v>10130</v>
      </c>
      <c r="AZ61" t="s">
        <v>10131</v>
      </c>
      <c r="BA61" t="s">
        <v>1013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14</v>
      </c>
      <c r="F73" t="s">
        <v>7629</v>
      </c>
      <c r="G73" t="s">
        <v>7630</v>
      </c>
      <c r="H73" t="s">
        <v>7631</v>
      </c>
      <c r="I73" t="s">
        <v>615</v>
      </c>
      <c r="J73" t="s">
        <v>7632</v>
      </c>
      <c r="K73" t="s">
        <v>616</v>
      </c>
      <c r="L73" t="s">
        <v>617</v>
      </c>
      <c r="M73" t="s">
        <v>618</v>
      </c>
      <c r="N73" t="s">
        <v>619</v>
      </c>
      <c r="O73" t="s">
        <v>620</v>
      </c>
      <c r="P73" t="s">
        <v>7633</v>
      </c>
      <c r="Q73" t="s">
        <v>7634</v>
      </c>
      <c r="R73" t="s">
        <v>621</v>
      </c>
      <c r="S73" t="s">
        <v>7635</v>
      </c>
      <c r="T73" t="s">
        <v>7636</v>
      </c>
      <c r="U73" t="s">
        <v>622</v>
      </c>
      <c r="V73" t="s">
        <v>623</v>
      </c>
      <c r="W73" t="s">
        <v>6878</v>
      </c>
      <c r="X73" t="s">
        <v>6879</v>
      </c>
      <c r="Y73" t="s">
        <v>10133</v>
      </c>
      <c r="Z73" t="s">
        <v>4247</v>
      </c>
      <c r="AA73" t="s">
        <v>10134</v>
      </c>
      <c r="AB73" t="s">
        <v>10135</v>
      </c>
      <c r="AC73" t="s">
        <v>10136</v>
      </c>
      <c r="AD73" t="s">
        <v>4248</v>
      </c>
      <c r="AE73" t="s">
        <v>4249</v>
      </c>
      <c r="AF73" t="s">
        <v>6880</v>
      </c>
      <c r="AG73" t="s">
        <v>4250</v>
      </c>
      <c r="AH73" t="s">
        <v>4251</v>
      </c>
      <c r="AI73" t="s">
        <v>4252</v>
      </c>
      <c r="AJ73" t="s">
        <v>6881</v>
      </c>
      <c r="AK73" t="s">
        <v>10137</v>
      </c>
      <c r="AL73" t="s">
        <v>10138</v>
      </c>
      <c r="AM73" t="s">
        <v>4253</v>
      </c>
      <c r="AN73" t="s">
        <v>10139</v>
      </c>
      <c r="AO73" t="s">
        <v>10140</v>
      </c>
      <c r="AP73" t="s">
        <v>10141</v>
      </c>
      <c r="AQ73" t="s">
        <v>10142</v>
      </c>
      <c r="AR73" t="s">
        <v>10143</v>
      </c>
      <c r="AS73" t="s">
        <v>4254</v>
      </c>
      <c r="AT73" t="s">
        <v>4254</v>
      </c>
      <c r="AU73" t="s">
        <v>4254</v>
      </c>
      <c r="AV73" t="s">
        <v>4254</v>
      </c>
      <c r="AW73" t="s">
        <v>4254</v>
      </c>
      <c r="AX73" t="s">
        <v>4254</v>
      </c>
      <c r="AY73" t="s">
        <v>4254</v>
      </c>
      <c r="AZ73" t="s">
        <v>4254</v>
      </c>
      <c r="BA73" t="s">
        <v>4254</v>
      </c>
      <c r="BB73" t="s">
        <v>4254</v>
      </c>
      <c r="BC73" t="s">
        <v>4254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24</v>
      </c>
      <c r="F76" t="s">
        <v>625</v>
      </c>
      <c r="G76" t="s">
        <v>626</v>
      </c>
      <c r="H76" t="s">
        <v>10144</v>
      </c>
      <c r="I76" t="s">
        <v>627</v>
      </c>
      <c r="J76" t="s">
        <v>628</v>
      </c>
      <c r="K76" t="s">
        <v>629</v>
      </c>
      <c r="L76" t="s">
        <v>7637</v>
      </c>
      <c r="M76" t="s">
        <v>630</v>
      </c>
      <c r="N76" t="s">
        <v>631</v>
      </c>
      <c r="O76" t="s">
        <v>632</v>
      </c>
      <c r="P76" t="s">
        <v>633</v>
      </c>
      <c r="Q76" t="s">
        <v>5647</v>
      </c>
      <c r="R76" t="s">
        <v>634</v>
      </c>
      <c r="S76" t="s">
        <v>635</v>
      </c>
      <c r="T76" t="s">
        <v>636</v>
      </c>
      <c r="U76" t="s">
        <v>4108</v>
      </c>
      <c r="V76" t="s">
        <v>4255</v>
      </c>
      <c r="W76" t="s">
        <v>10145</v>
      </c>
      <c r="X76" t="s">
        <v>637</v>
      </c>
      <c r="Y76" t="s">
        <v>7638</v>
      </c>
      <c r="Z76" t="s">
        <v>638</v>
      </c>
      <c r="AA76" t="s">
        <v>639</v>
      </c>
      <c r="AB76" t="s">
        <v>640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10146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41</v>
      </c>
      <c r="F79" t="s">
        <v>642</v>
      </c>
      <c r="G79" t="s">
        <v>643</v>
      </c>
      <c r="H79" t="s">
        <v>644</v>
      </c>
      <c r="I79" t="s">
        <v>645</v>
      </c>
      <c r="J79" t="s">
        <v>646</v>
      </c>
      <c r="K79" t="s">
        <v>647</v>
      </c>
      <c r="L79" t="s">
        <v>648</v>
      </c>
      <c r="M79" t="s">
        <v>649</v>
      </c>
      <c r="N79" t="s">
        <v>650</v>
      </c>
      <c r="O79" t="s">
        <v>651</v>
      </c>
      <c r="P79" t="s">
        <v>652</v>
      </c>
      <c r="Q79" t="s">
        <v>10147</v>
      </c>
      <c r="R79" t="s">
        <v>7639</v>
      </c>
      <c r="S79" t="s">
        <v>3949</v>
      </c>
      <c r="T79" t="s">
        <v>653</v>
      </c>
      <c r="U79" t="s">
        <v>7640</v>
      </c>
      <c r="V79" t="s">
        <v>654</v>
      </c>
      <c r="W79" t="s">
        <v>655</v>
      </c>
      <c r="X79" t="s">
        <v>656</v>
      </c>
      <c r="Y79" t="s">
        <v>657</v>
      </c>
      <c r="Z79" t="s">
        <v>658</v>
      </c>
      <c r="AA79" t="s">
        <v>659</v>
      </c>
      <c r="AB79" t="s">
        <v>4256</v>
      </c>
      <c r="AC79" t="s">
        <v>660</v>
      </c>
      <c r="AD79" t="s">
        <v>661</v>
      </c>
      <c r="AE79" t="s">
        <v>662</v>
      </c>
      <c r="AF79" t="s">
        <v>663</v>
      </c>
      <c r="AG79" t="s">
        <v>664</v>
      </c>
      <c r="AH79" t="s">
        <v>665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66</v>
      </c>
      <c r="F82" t="s">
        <v>7641</v>
      </c>
      <c r="G82" t="s">
        <v>10148</v>
      </c>
      <c r="H82" t="s">
        <v>7642</v>
      </c>
      <c r="I82" t="s">
        <v>4257</v>
      </c>
      <c r="J82" t="s">
        <v>4258</v>
      </c>
      <c r="K82" t="s">
        <v>4259</v>
      </c>
      <c r="L82" t="s">
        <v>4260</v>
      </c>
      <c r="M82" t="s">
        <v>4261</v>
      </c>
      <c r="N82" t="s">
        <v>7643</v>
      </c>
      <c r="O82" t="s">
        <v>4262</v>
      </c>
      <c r="P82" t="s">
        <v>10149</v>
      </c>
      <c r="Q82" t="s">
        <v>10150</v>
      </c>
      <c r="R82" t="s">
        <v>10151</v>
      </c>
      <c r="S82" t="s">
        <v>10152</v>
      </c>
      <c r="T82" t="s">
        <v>10153</v>
      </c>
      <c r="U82" t="s">
        <v>10154</v>
      </c>
      <c r="V82" t="s">
        <v>10155</v>
      </c>
      <c r="W82" t="s">
        <v>10156</v>
      </c>
      <c r="X82" t="s">
        <v>10157</v>
      </c>
      <c r="Y82" t="s">
        <v>10158</v>
      </c>
      <c r="Z82" t="s">
        <v>10159</v>
      </c>
      <c r="AA82" t="s">
        <v>10160</v>
      </c>
      <c r="AB82" t="s">
        <v>10160</v>
      </c>
      <c r="AC82" t="s">
        <v>10160</v>
      </c>
      <c r="AD82" t="s">
        <v>10161</v>
      </c>
      <c r="AE82" t="s">
        <v>10162</v>
      </c>
      <c r="AF82" t="s">
        <v>10163</v>
      </c>
      <c r="AG82" t="s">
        <v>10164</v>
      </c>
      <c r="AH82" t="s">
        <v>10165</v>
      </c>
      <c r="AI82" t="s">
        <v>10166</v>
      </c>
      <c r="AJ82" t="s">
        <v>10167</v>
      </c>
      <c r="AK82" t="s">
        <v>10168</v>
      </c>
      <c r="AL82" t="s">
        <v>10169</v>
      </c>
      <c r="AM82" t="s">
        <v>10170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109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109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109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67</v>
      </c>
      <c r="F97" t="s">
        <v>668</v>
      </c>
      <c r="G97" t="s">
        <v>669</v>
      </c>
      <c r="H97" t="s">
        <v>7644</v>
      </c>
      <c r="I97" t="s">
        <v>4110</v>
      </c>
      <c r="J97" t="s">
        <v>670</v>
      </c>
      <c r="K97" t="s">
        <v>671</v>
      </c>
      <c r="L97" t="s">
        <v>672</v>
      </c>
      <c r="M97" t="s">
        <v>673</v>
      </c>
      <c r="N97" t="s">
        <v>7645</v>
      </c>
      <c r="O97" t="s">
        <v>674</v>
      </c>
      <c r="P97" t="s">
        <v>675</v>
      </c>
      <c r="Q97" t="s">
        <v>676</v>
      </c>
      <c r="R97" t="s">
        <v>677</v>
      </c>
      <c r="S97" t="s">
        <v>678</v>
      </c>
      <c r="T97" t="s">
        <v>6882</v>
      </c>
      <c r="U97" t="s">
        <v>10171</v>
      </c>
      <c r="V97" t="s">
        <v>10172</v>
      </c>
      <c r="W97" t="s">
        <v>10173</v>
      </c>
      <c r="X97" t="s">
        <v>10174</v>
      </c>
      <c r="Y97" t="s">
        <v>10175</v>
      </c>
      <c r="Z97" t="s">
        <v>10176</v>
      </c>
      <c r="AA97" t="s">
        <v>10177</v>
      </c>
      <c r="AB97" t="s">
        <v>10178</v>
      </c>
      <c r="AC97" t="s">
        <v>10179</v>
      </c>
      <c r="AD97" t="s">
        <v>10180</v>
      </c>
      <c r="AE97" t="s">
        <v>10181</v>
      </c>
      <c r="AF97" t="s">
        <v>10182</v>
      </c>
      <c r="AG97" t="s">
        <v>10183</v>
      </c>
      <c r="AH97" t="s">
        <v>10184</v>
      </c>
      <c r="AI97" t="s">
        <v>10185</v>
      </c>
      <c r="AJ97" t="s">
        <v>10186</v>
      </c>
      <c r="AK97" t="s">
        <v>10187</v>
      </c>
      <c r="AL97" t="s">
        <v>10188</v>
      </c>
      <c r="AM97" t="s">
        <v>10189</v>
      </c>
      <c r="AN97" t="s">
        <v>10190</v>
      </c>
      <c r="AO97" t="s">
        <v>10191</v>
      </c>
      <c r="AP97" t="s">
        <v>10192</v>
      </c>
      <c r="AQ97" t="s">
        <v>10193</v>
      </c>
      <c r="AR97" t="s">
        <v>6883</v>
      </c>
      <c r="AS97" t="s">
        <v>10194</v>
      </c>
      <c r="AT97" t="s">
        <v>7646</v>
      </c>
      <c r="AU97" t="s">
        <v>10194</v>
      </c>
      <c r="AV97" t="s">
        <v>10194</v>
      </c>
      <c r="AW97" t="s">
        <v>10194</v>
      </c>
      <c r="AX97" t="s">
        <v>10194</v>
      </c>
      <c r="AY97" t="s">
        <v>10194</v>
      </c>
      <c r="AZ97" t="s">
        <v>10194</v>
      </c>
      <c r="BA97" t="s">
        <v>7646</v>
      </c>
      <c r="BB97" t="s">
        <v>10194</v>
      </c>
      <c r="BC97" t="s">
        <v>10194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79</v>
      </c>
      <c r="F100" t="s">
        <v>680</v>
      </c>
      <c r="G100" t="s">
        <v>681</v>
      </c>
      <c r="H100" t="s">
        <v>682</v>
      </c>
      <c r="I100" t="s">
        <v>683</v>
      </c>
      <c r="J100" t="s">
        <v>684</v>
      </c>
      <c r="K100" t="s">
        <v>685</v>
      </c>
      <c r="L100" t="s">
        <v>686</v>
      </c>
      <c r="M100" t="s">
        <v>7647</v>
      </c>
      <c r="N100" t="s">
        <v>687</v>
      </c>
      <c r="O100" t="s">
        <v>688</v>
      </c>
      <c r="P100" t="s">
        <v>689</v>
      </c>
      <c r="Q100" t="s">
        <v>7648</v>
      </c>
      <c r="R100" t="s">
        <v>690</v>
      </c>
      <c r="S100" t="s">
        <v>4111</v>
      </c>
      <c r="T100" t="s">
        <v>4112</v>
      </c>
      <c r="U100" t="s">
        <v>691</v>
      </c>
      <c r="V100" t="s">
        <v>692</v>
      </c>
      <c r="W100" t="s">
        <v>693</v>
      </c>
      <c r="X100" t="s">
        <v>694</v>
      </c>
      <c r="Y100" t="s">
        <v>695</v>
      </c>
      <c r="Z100" t="s">
        <v>696</v>
      </c>
      <c r="AA100" t="s">
        <v>697</v>
      </c>
      <c r="AB100" t="s">
        <v>698</v>
      </c>
      <c r="AC100" t="s">
        <v>699</v>
      </c>
      <c r="AD100" t="s">
        <v>700</v>
      </c>
      <c r="AE100" t="s">
        <v>701</v>
      </c>
      <c r="AF100" t="s">
        <v>7649</v>
      </c>
      <c r="AG100" t="s">
        <v>7650</v>
      </c>
      <c r="AH100" t="s">
        <v>702</v>
      </c>
      <c r="AI100" t="s">
        <v>703</v>
      </c>
      <c r="AJ100" t="s">
        <v>704</v>
      </c>
      <c r="AK100" t="s">
        <v>705</v>
      </c>
      <c r="AL100" t="s">
        <v>706</v>
      </c>
      <c r="AM100" t="s">
        <v>7651</v>
      </c>
      <c r="AN100" t="s">
        <v>707</v>
      </c>
      <c r="AO100" t="s">
        <v>7652</v>
      </c>
      <c r="AP100" t="s">
        <v>708</v>
      </c>
      <c r="AQ100" t="s">
        <v>7653</v>
      </c>
      <c r="AR100" t="s">
        <v>709</v>
      </c>
      <c r="AS100" t="s">
        <v>710</v>
      </c>
      <c r="AT100" t="s">
        <v>710</v>
      </c>
      <c r="AU100" t="s">
        <v>710</v>
      </c>
      <c r="AV100" t="s">
        <v>710</v>
      </c>
      <c r="AW100" t="s">
        <v>710</v>
      </c>
      <c r="AX100" t="s">
        <v>710</v>
      </c>
      <c r="AY100" t="s">
        <v>710</v>
      </c>
      <c r="AZ100" t="s">
        <v>710</v>
      </c>
      <c r="BA100" t="s">
        <v>710</v>
      </c>
      <c r="BB100" t="s">
        <v>710</v>
      </c>
      <c r="BC100" t="s">
        <v>710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11</v>
      </c>
      <c r="F112" t="s">
        <v>3950</v>
      </c>
      <c r="G112" t="s">
        <v>3951</v>
      </c>
      <c r="H112" t="s">
        <v>3952</v>
      </c>
      <c r="I112" t="s">
        <v>3953</v>
      </c>
      <c r="J112" t="s">
        <v>7654</v>
      </c>
      <c r="K112" t="s">
        <v>7655</v>
      </c>
      <c r="L112" t="s">
        <v>3954</v>
      </c>
      <c r="M112" t="s">
        <v>10195</v>
      </c>
      <c r="N112" t="s">
        <v>10196</v>
      </c>
      <c r="O112" t="s">
        <v>10197</v>
      </c>
      <c r="P112" t="s">
        <v>10198</v>
      </c>
      <c r="Q112" t="s">
        <v>10199</v>
      </c>
      <c r="R112" t="s">
        <v>10200</v>
      </c>
      <c r="S112" t="s">
        <v>10201</v>
      </c>
      <c r="T112" t="s">
        <v>10202</v>
      </c>
      <c r="U112" t="s">
        <v>10203</v>
      </c>
      <c r="V112" t="s">
        <v>10204</v>
      </c>
      <c r="W112" t="s">
        <v>10205</v>
      </c>
      <c r="X112" t="s">
        <v>10206</v>
      </c>
      <c r="Y112" t="s">
        <v>10207</v>
      </c>
      <c r="Z112" t="s">
        <v>10208</v>
      </c>
      <c r="AA112" t="s">
        <v>10209</v>
      </c>
      <c r="AB112" t="s">
        <v>10210</v>
      </c>
      <c r="AC112" t="s">
        <v>10211</v>
      </c>
      <c r="AD112" t="s">
        <v>10212</v>
      </c>
      <c r="AE112" t="s">
        <v>10213</v>
      </c>
      <c r="AF112" t="s">
        <v>10214</v>
      </c>
      <c r="AG112" t="s">
        <v>10215</v>
      </c>
      <c r="AH112" t="s">
        <v>10216</v>
      </c>
      <c r="AI112" t="s">
        <v>10217</v>
      </c>
      <c r="AJ112" t="s">
        <v>10218</v>
      </c>
      <c r="AK112" t="s">
        <v>10219</v>
      </c>
      <c r="AL112" t="s">
        <v>10218</v>
      </c>
      <c r="AM112" t="s">
        <v>10218</v>
      </c>
      <c r="AN112" t="s">
        <v>10220</v>
      </c>
      <c r="AO112" t="s">
        <v>10218</v>
      </c>
      <c r="AP112" t="s">
        <v>10218</v>
      </c>
      <c r="AQ112" t="s">
        <v>10221</v>
      </c>
      <c r="AR112" t="s">
        <v>10222</v>
      </c>
      <c r="AS112" t="s">
        <v>10223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5648</v>
      </c>
      <c r="F119" t="s">
        <v>712</v>
      </c>
      <c r="G119" t="s">
        <v>6884</v>
      </c>
      <c r="H119" t="s">
        <v>10224</v>
      </c>
      <c r="I119" t="s">
        <v>5649</v>
      </c>
      <c r="J119" t="s">
        <v>4113</v>
      </c>
      <c r="K119" t="s">
        <v>713</v>
      </c>
      <c r="L119" t="s">
        <v>10225</v>
      </c>
      <c r="M119" t="s">
        <v>10226</v>
      </c>
      <c r="N119" t="s">
        <v>714</v>
      </c>
      <c r="O119" t="s">
        <v>715</v>
      </c>
      <c r="P119" t="s">
        <v>716</v>
      </c>
      <c r="Q119" t="s">
        <v>10227</v>
      </c>
      <c r="R119" t="s">
        <v>7656</v>
      </c>
      <c r="S119" t="s">
        <v>717</v>
      </c>
      <c r="T119" t="s">
        <v>5650</v>
      </c>
      <c r="U119" t="s">
        <v>718</v>
      </c>
      <c r="V119" t="s">
        <v>5651</v>
      </c>
      <c r="W119" t="s">
        <v>6885</v>
      </c>
      <c r="X119" t="s">
        <v>10228</v>
      </c>
      <c r="Y119" t="s">
        <v>720</v>
      </c>
      <c r="Z119" t="s">
        <v>720</v>
      </c>
      <c r="AA119" t="s">
        <v>719</v>
      </c>
      <c r="AB119" t="s">
        <v>719</v>
      </c>
      <c r="AC119" t="s">
        <v>720</v>
      </c>
      <c r="AD119" t="s">
        <v>720</v>
      </c>
      <c r="AE119" t="s">
        <v>5650</v>
      </c>
      <c r="AF119" t="s">
        <v>4114</v>
      </c>
      <c r="AG119" t="s">
        <v>10229</v>
      </c>
      <c r="AH119" t="s">
        <v>7657</v>
      </c>
      <c r="AI119" t="s">
        <v>3955</v>
      </c>
      <c r="AJ119" t="s">
        <v>7658</v>
      </c>
      <c r="AK119" t="s">
        <v>10230</v>
      </c>
      <c r="AL119" t="s">
        <v>5652</v>
      </c>
      <c r="AM119" t="s">
        <v>10231</v>
      </c>
      <c r="AN119" t="s">
        <v>10232</v>
      </c>
      <c r="AO119" t="s">
        <v>10233</v>
      </c>
      <c r="AP119" t="s">
        <v>721</v>
      </c>
      <c r="AQ119" t="s">
        <v>6886</v>
      </c>
      <c r="AR119" t="s">
        <v>10234</v>
      </c>
      <c r="AS119" t="s">
        <v>10235</v>
      </c>
      <c r="AT119" t="s">
        <v>3956</v>
      </c>
      <c r="AU119" t="s">
        <v>722</v>
      </c>
      <c r="AV119" t="s">
        <v>10236</v>
      </c>
      <c r="AW119" t="s">
        <v>722</v>
      </c>
      <c r="AX119" t="s">
        <v>3956</v>
      </c>
      <c r="AY119" t="s">
        <v>3956</v>
      </c>
      <c r="AZ119" t="s">
        <v>722</v>
      </c>
      <c r="BA119" t="s">
        <v>3956</v>
      </c>
      <c r="BB119" t="s">
        <v>7659</v>
      </c>
      <c r="BC119" t="s">
        <v>722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660</v>
      </c>
      <c r="F130" t="s">
        <v>10237</v>
      </c>
      <c r="G130" t="s">
        <v>10238</v>
      </c>
      <c r="H130" t="s">
        <v>10239</v>
      </c>
      <c r="I130" t="s">
        <v>10240</v>
      </c>
      <c r="J130" t="s">
        <v>10241</v>
      </c>
      <c r="K130" t="s">
        <v>10242</v>
      </c>
      <c r="L130" t="s">
        <v>10243</v>
      </c>
      <c r="M130" t="s">
        <v>10244</v>
      </c>
      <c r="N130" t="s">
        <v>10245</v>
      </c>
      <c r="O130" t="s">
        <v>10246</v>
      </c>
      <c r="P130" t="s">
        <v>10247</v>
      </c>
      <c r="Q130" t="s">
        <v>10248</v>
      </c>
      <c r="R130" t="s">
        <v>10249</v>
      </c>
      <c r="S130" t="s">
        <v>10250</v>
      </c>
      <c r="T130" t="s">
        <v>10251</v>
      </c>
      <c r="U130" t="s">
        <v>10252</v>
      </c>
      <c r="V130" t="s">
        <v>10253</v>
      </c>
      <c r="W130" t="s">
        <v>10254</v>
      </c>
      <c r="X130" t="s">
        <v>10255</v>
      </c>
      <c r="Y130" t="s">
        <v>10256</v>
      </c>
      <c r="Z130" t="s">
        <v>10257</v>
      </c>
      <c r="AA130" t="s">
        <v>10258</v>
      </c>
      <c r="AB130" t="s">
        <v>10259</v>
      </c>
      <c r="AC130" t="s">
        <v>10260</v>
      </c>
      <c r="AD130" t="s">
        <v>10261</v>
      </c>
      <c r="AE130" t="s">
        <v>10262</v>
      </c>
      <c r="AF130" t="s">
        <v>10263</v>
      </c>
      <c r="AG130" t="s">
        <v>10264</v>
      </c>
      <c r="AH130" t="s">
        <v>10265</v>
      </c>
      <c r="AI130" t="s">
        <v>10266</v>
      </c>
      <c r="AJ130" t="s">
        <v>10267</v>
      </c>
      <c r="AK130" t="s">
        <v>10268</v>
      </c>
      <c r="AL130" t="s">
        <v>10269</v>
      </c>
      <c r="AM130" t="s">
        <v>10270</v>
      </c>
      <c r="AN130" t="s">
        <v>10271</v>
      </c>
      <c r="AO130" t="s">
        <v>10272</v>
      </c>
      <c r="AP130" t="s">
        <v>10273</v>
      </c>
      <c r="AQ130" t="s">
        <v>10274</v>
      </c>
      <c r="AR130" t="s">
        <v>10275</v>
      </c>
      <c r="AS130" t="s">
        <v>10276</v>
      </c>
      <c r="AT130" t="s">
        <v>10277</v>
      </c>
      <c r="AU130" t="s">
        <v>10278</v>
      </c>
      <c r="AV130" t="s">
        <v>10279</v>
      </c>
      <c r="AW130" t="s">
        <v>10280</v>
      </c>
      <c r="AX130" t="s">
        <v>10281</v>
      </c>
      <c r="AY130" t="s">
        <v>10282</v>
      </c>
      <c r="AZ130" t="s">
        <v>10283</v>
      </c>
      <c r="BA130" t="s">
        <v>10284</v>
      </c>
      <c r="BB130" t="s">
        <v>10285</v>
      </c>
      <c r="BC130" t="s">
        <v>10286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7661</v>
      </c>
      <c r="F133" t="s">
        <v>10287</v>
      </c>
      <c r="G133" t="s">
        <v>10288</v>
      </c>
      <c r="H133" t="s">
        <v>3957</v>
      </c>
      <c r="I133" t="s">
        <v>10289</v>
      </c>
      <c r="J133" t="s">
        <v>4263</v>
      </c>
      <c r="K133" t="s">
        <v>10290</v>
      </c>
      <c r="L133" t="s">
        <v>7662</v>
      </c>
      <c r="M133" t="s">
        <v>10291</v>
      </c>
      <c r="N133" t="s">
        <v>7663</v>
      </c>
      <c r="O133" t="s">
        <v>10292</v>
      </c>
      <c r="P133" t="s">
        <v>10293</v>
      </c>
      <c r="Q133" t="s">
        <v>7664</v>
      </c>
      <c r="R133" t="s">
        <v>7665</v>
      </c>
      <c r="S133" t="s">
        <v>10294</v>
      </c>
      <c r="T133" t="s">
        <v>10295</v>
      </c>
      <c r="U133" t="s">
        <v>10296</v>
      </c>
      <c r="V133" t="s">
        <v>10297</v>
      </c>
      <c r="W133" t="s">
        <v>10298</v>
      </c>
      <c r="X133" t="s">
        <v>10299</v>
      </c>
      <c r="Y133" t="s">
        <v>10300</v>
      </c>
      <c r="Z133" t="s">
        <v>10301</v>
      </c>
      <c r="AA133" t="s">
        <v>10302</v>
      </c>
      <c r="AB133" t="s">
        <v>10303</v>
      </c>
      <c r="AC133" t="s">
        <v>10304</v>
      </c>
      <c r="AD133" t="s">
        <v>10305</v>
      </c>
      <c r="AE133" t="s">
        <v>10305</v>
      </c>
      <c r="AF133" t="s">
        <v>10305</v>
      </c>
      <c r="AG133" t="s">
        <v>10305</v>
      </c>
      <c r="AH133" t="s">
        <v>10305</v>
      </c>
      <c r="AI133" t="s">
        <v>10305</v>
      </c>
      <c r="AJ133" t="s">
        <v>10306</v>
      </c>
      <c r="AK133" t="s">
        <v>10305</v>
      </c>
      <c r="AL133" t="s">
        <v>10306</v>
      </c>
      <c r="AM133" t="s">
        <v>10306</v>
      </c>
      <c r="AN133" t="s">
        <v>10306</v>
      </c>
      <c r="AO133" t="s">
        <v>10306</v>
      </c>
      <c r="AP133" t="s">
        <v>10306</v>
      </c>
      <c r="AQ133" t="s">
        <v>10305</v>
      </c>
      <c r="AR133" t="s">
        <v>10307</v>
      </c>
      <c r="AS133" t="s">
        <v>10308</v>
      </c>
      <c r="AT133" t="s">
        <v>10308</v>
      </c>
      <c r="AU133" t="s">
        <v>10309</v>
      </c>
      <c r="AV133" t="s">
        <v>10309</v>
      </c>
      <c r="AW133" t="s">
        <v>10310</v>
      </c>
      <c r="AX133" t="s">
        <v>10311</v>
      </c>
      <c r="AY133" t="s">
        <v>10312</v>
      </c>
      <c r="AZ133" t="s">
        <v>10313</v>
      </c>
      <c r="BA133" t="s">
        <v>10314</v>
      </c>
      <c r="BB133" t="s">
        <v>10315</v>
      </c>
      <c r="BC133" t="s">
        <v>10315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7666</v>
      </c>
      <c r="F139" t="s">
        <v>10316</v>
      </c>
      <c r="G139" t="s">
        <v>10317</v>
      </c>
      <c r="H139" t="s">
        <v>10318</v>
      </c>
      <c r="I139" t="s">
        <v>10319</v>
      </c>
      <c r="J139" t="s">
        <v>10320</v>
      </c>
      <c r="K139" t="s">
        <v>5653</v>
      </c>
      <c r="L139" t="s">
        <v>5654</v>
      </c>
      <c r="M139" t="s">
        <v>5655</v>
      </c>
      <c r="N139" t="s">
        <v>5656</v>
      </c>
      <c r="O139" t="s">
        <v>5657</v>
      </c>
      <c r="P139" t="s">
        <v>4264</v>
      </c>
      <c r="Q139" t="s">
        <v>4265</v>
      </c>
      <c r="R139" t="s">
        <v>4266</v>
      </c>
      <c r="S139" t="s">
        <v>6887</v>
      </c>
      <c r="T139" t="s">
        <v>7667</v>
      </c>
      <c r="U139" t="s">
        <v>7668</v>
      </c>
      <c r="V139" t="s">
        <v>7669</v>
      </c>
      <c r="W139" t="s">
        <v>7670</v>
      </c>
      <c r="X139" t="s">
        <v>7671</v>
      </c>
      <c r="Y139" t="s">
        <v>7672</v>
      </c>
      <c r="Z139" t="s">
        <v>7673</v>
      </c>
      <c r="AA139" t="s">
        <v>723</v>
      </c>
      <c r="AB139" t="s">
        <v>724</v>
      </c>
      <c r="AC139" t="s">
        <v>725</v>
      </c>
      <c r="AD139" t="s">
        <v>726</v>
      </c>
      <c r="AE139" t="s">
        <v>727</v>
      </c>
      <c r="AF139" t="s">
        <v>728</v>
      </c>
      <c r="AG139" t="s">
        <v>729</v>
      </c>
      <c r="AH139" t="s">
        <v>730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10321</v>
      </c>
      <c r="AT139" t="s">
        <v>10321</v>
      </c>
      <c r="AU139" t="s">
        <v>10321</v>
      </c>
      <c r="AV139" t="s">
        <v>10321</v>
      </c>
      <c r="AW139" t="s">
        <v>10321</v>
      </c>
      <c r="AX139" t="s">
        <v>10321</v>
      </c>
      <c r="AY139" t="s">
        <v>10321</v>
      </c>
      <c r="AZ139" t="s">
        <v>10321</v>
      </c>
      <c r="BA139" t="s">
        <v>10321</v>
      </c>
      <c r="BB139" t="s">
        <v>10321</v>
      </c>
      <c r="BC139" t="s">
        <v>10321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7674</v>
      </c>
      <c r="F142" t="s">
        <v>10322</v>
      </c>
      <c r="G142" t="s">
        <v>10323</v>
      </c>
      <c r="H142" t="s">
        <v>10324</v>
      </c>
      <c r="I142" t="s">
        <v>10325</v>
      </c>
      <c r="J142" t="s">
        <v>10326</v>
      </c>
      <c r="K142" t="s">
        <v>10327</v>
      </c>
      <c r="L142" t="s">
        <v>10328</v>
      </c>
      <c r="M142" t="s">
        <v>10329</v>
      </c>
      <c r="N142" t="s">
        <v>10330</v>
      </c>
      <c r="O142" t="s">
        <v>10331</v>
      </c>
      <c r="P142" t="s">
        <v>10332</v>
      </c>
      <c r="Q142" t="s">
        <v>10333</v>
      </c>
      <c r="R142" t="s">
        <v>10334</v>
      </c>
      <c r="S142" t="s">
        <v>10335</v>
      </c>
      <c r="T142" t="s">
        <v>10336</v>
      </c>
      <c r="U142" t="s">
        <v>10337</v>
      </c>
      <c r="V142" t="s">
        <v>10338</v>
      </c>
      <c r="W142" t="s">
        <v>10339</v>
      </c>
      <c r="X142" t="s">
        <v>10340</v>
      </c>
      <c r="Y142" t="s">
        <v>10341</v>
      </c>
      <c r="Z142" t="s">
        <v>10342</v>
      </c>
      <c r="AA142" t="s">
        <v>10343</v>
      </c>
      <c r="AB142" t="s">
        <v>10344</v>
      </c>
      <c r="AC142" t="s">
        <v>10345</v>
      </c>
      <c r="AD142" t="s">
        <v>10346</v>
      </c>
      <c r="AE142" t="s">
        <v>10347</v>
      </c>
      <c r="AF142" t="s">
        <v>10348</v>
      </c>
      <c r="AG142" t="s">
        <v>10349</v>
      </c>
      <c r="AH142" t="s">
        <v>10350</v>
      </c>
      <c r="AI142" t="s">
        <v>10351</v>
      </c>
      <c r="AJ142" t="s">
        <v>10352</v>
      </c>
      <c r="AK142" t="s">
        <v>10353</v>
      </c>
      <c r="AL142" t="s">
        <v>10354</v>
      </c>
      <c r="AM142" t="s">
        <v>10355</v>
      </c>
      <c r="AN142" t="s">
        <v>10356</v>
      </c>
      <c r="AO142" t="s">
        <v>10357</v>
      </c>
      <c r="AP142" t="s">
        <v>10358</v>
      </c>
      <c r="AQ142" t="s">
        <v>10359</v>
      </c>
      <c r="AR142" t="s">
        <v>10360</v>
      </c>
      <c r="AS142" t="s">
        <v>10361</v>
      </c>
      <c r="AT142" t="s">
        <v>10362</v>
      </c>
      <c r="AU142" t="s">
        <v>10363</v>
      </c>
      <c r="AV142" t="s">
        <v>10364</v>
      </c>
      <c r="AW142" t="s">
        <v>10364</v>
      </c>
      <c r="AX142" t="s">
        <v>10364</v>
      </c>
      <c r="AY142" t="s">
        <v>10365</v>
      </c>
      <c r="AZ142" t="s">
        <v>10365</v>
      </c>
      <c r="BA142" t="s">
        <v>10365</v>
      </c>
      <c r="BB142" t="s">
        <v>10366</v>
      </c>
      <c r="BC142" t="s">
        <v>10367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675</v>
      </c>
      <c r="F145" t="s">
        <v>10368</v>
      </c>
      <c r="G145" t="s">
        <v>10369</v>
      </c>
      <c r="H145" t="s">
        <v>10370</v>
      </c>
      <c r="I145" t="s">
        <v>10371</v>
      </c>
      <c r="J145" t="s">
        <v>10372</v>
      </c>
      <c r="K145" t="s">
        <v>10373</v>
      </c>
      <c r="L145" t="s">
        <v>10374</v>
      </c>
      <c r="M145" t="s">
        <v>10375</v>
      </c>
      <c r="N145" t="s">
        <v>10376</v>
      </c>
      <c r="O145" t="s">
        <v>10377</v>
      </c>
      <c r="P145" t="s">
        <v>10378</v>
      </c>
      <c r="Q145" t="s">
        <v>10379</v>
      </c>
      <c r="R145" t="s">
        <v>10380</v>
      </c>
      <c r="S145" t="s">
        <v>10381</v>
      </c>
      <c r="T145" t="s">
        <v>10382</v>
      </c>
      <c r="U145" t="s">
        <v>10383</v>
      </c>
      <c r="V145" t="s">
        <v>10383</v>
      </c>
      <c r="W145" t="s">
        <v>10384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385</v>
      </c>
      <c r="F151" t="s">
        <v>10386</v>
      </c>
      <c r="G151" t="s">
        <v>10387</v>
      </c>
      <c r="H151" t="s">
        <v>10388</v>
      </c>
      <c r="I151" t="s">
        <v>10389</v>
      </c>
      <c r="J151" t="s">
        <v>10390</v>
      </c>
      <c r="K151" t="s">
        <v>10391</v>
      </c>
      <c r="L151" t="s">
        <v>4267</v>
      </c>
      <c r="M151" t="s">
        <v>10392</v>
      </c>
      <c r="N151" t="s">
        <v>10393</v>
      </c>
      <c r="O151" t="s">
        <v>10394</v>
      </c>
      <c r="P151" t="s">
        <v>10395</v>
      </c>
      <c r="Q151" t="s">
        <v>10396</v>
      </c>
      <c r="R151" t="s">
        <v>10397</v>
      </c>
      <c r="S151" t="s">
        <v>10398</v>
      </c>
      <c r="T151" t="s">
        <v>4268</v>
      </c>
      <c r="U151" t="s">
        <v>5658</v>
      </c>
      <c r="V151" t="s">
        <v>10399</v>
      </c>
      <c r="W151" t="s">
        <v>7676</v>
      </c>
      <c r="X151" t="s">
        <v>4269</v>
      </c>
      <c r="Y151" t="s">
        <v>7677</v>
      </c>
      <c r="Z151" t="s">
        <v>7678</v>
      </c>
      <c r="AA151" t="s">
        <v>731</v>
      </c>
      <c r="AB151" t="s">
        <v>732</v>
      </c>
      <c r="AC151" t="s">
        <v>10400</v>
      </c>
      <c r="AD151" t="s">
        <v>10401</v>
      </c>
      <c r="AE151" t="s">
        <v>10402</v>
      </c>
      <c r="AF151" t="s">
        <v>10403</v>
      </c>
      <c r="AG151" t="s">
        <v>10404</v>
      </c>
      <c r="AH151" t="s">
        <v>4115</v>
      </c>
      <c r="AI151" t="s">
        <v>733</v>
      </c>
      <c r="AJ151" t="s">
        <v>10405</v>
      </c>
      <c r="AK151" t="s">
        <v>10406</v>
      </c>
      <c r="AL151" t="s">
        <v>7679</v>
      </c>
      <c r="AM151" t="s">
        <v>10407</v>
      </c>
      <c r="AN151" t="s">
        <v>734</v>
      </c>
      <c r="AO151" t="s">
        <v>10408</v>
      </c>
      <c r="AP151" t="s">
        <v>4270</v>
      </c>
      <c r="AQ151" t="s">
        <v>10409</v>
      </c>
      <c r="AR151" t="s">
        <v>10410</v>
      </c>
      <c r="AS151" t="s">
        <v>4271</v>
      </c>
      <c r="AT151" t="s">
        <v>4271</v>
      </c>
      <c r="AU151" t="s">
        <v>4271</v>
      </c>
      <c r="AV151" t="s">
        <v>6888</v>
      </c>
      <c r="AW151" t="s">
        <v>4271</v>
      </c>
      <c r="AX151" t="s">
        <v>4271</v>
      </c>
      <c r="AY151" t="s">
        <v>4271</v>
      </c>
      <c r="AZ151" t="s">
        <v>4271</v>
      </c>
      <c r="BA151" t="s">
        <v>4271</v>
      </c>
      <c r="BB151" t="s">
        <v>6888</v>
      </c>
      <c r="BC151" t="s">
        <v>10411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412</v>
      </c>
      <c r="F154" t="s">
        <v>10413</v>
      </c>
      <c r="G154" t="s">
        <v>10414</v>
      </c>
      <c r="H154" t="s">
        <v>10415</v>
      </c>
      <c r="I154" t="s">
        <v>10416</v>
      </c>
      <c r="J154" t="s">
        <v>10417</v>
      </c>
      <c r="K154" t="s">
        <v>10418</v>
      </c>
      <c r="L154" t="s">
        <v>4272</v>
      </c>
      <c r="M154" t="s">
        <v>10419</v>
      </c>
      <c r="N154" t="s">
        <v>10420</v>
      </c>
      <c r="O154" t="s">
        <v>10421</v>
      </c>
      <c r="P154" t="s">
        <v>10422</v>
      </c>
      <c r="Q154" t="s">
        <v>10423</v>
      </c>
      <c r="R154" t="s">
        <v>5659</v>
      </c>
      <c r="S154" t="s">
        <v>4273</v>
      </c>
      <c r="T154" t="s">
        <v>4274</v>
      </c>
      <c r="U154" t="s">
        <v>4275</v>
      </c>
      <c r="V154" t="s">
        <v>4276</v>
      </c>
      <c r="W154" t="s">
        <v>4277</v>
      </c>
      <c r="X154" t="s">
        <v>7680</v>
      </c>
      <c r="Y154" t="s">
        <v>4278</v>
      </c>
      <c r="Z154" t="s">
        <v>4279</v>
      </c>
      <c r="AA154" t="s">
        <v>735</v>
      </c>
      <c r="AB154" t="s">
        <v>736</v>
      </c>
      <c r="AC154" t="s">
        <v>737</v>
      </c>
      <c r="AD154" t="s">
        <v>7681</v>
      </c>
      <c r="AE154" t="s">
        <v>738</v>
      </c>
      <c r="AF154" t="s">
        <v>739</v>
      </c>
      <c r="AG154" t="s">
        <v>740</v>
      </c>
      <c r="AH154" t="s">
        <v>4116</v>
      </c>
      <c r="AI154" t="s">
        <v>4280</v>
      </c>
      <c r="AJ154" t="s">
        <v>7682</v>
      </c>
      <c r="AK154" t="s">
        <v>4117</v>
      </c>
      <c r="AL154" t="s">
        <v>741</v>
      </c>
      <c r="AM154" t="s">
        <v>7683</v>
      </c>
      <c r="AN154" t="s">
        <v>742</v>
      </c>
      <c r="AO154" t="s">
        <v>4281</v>
      </c>
      <c r="AP154" t="s">
        <v>4282</v>
      </c>
      <c r="AQ154" t="s">
        <v>4283</v>
      </c>
      <c r="AR154" t="s">
        <v>4284</v>
      </c>
      <c r="AS154" t="s">
        <v>4285</v>
      </c>
      <c r="AT154" t="s">
        <v>4285</v>
      </c>
      <c r="AU154" t="s">
        <v>4285</v>
      </c>
      <c r="AV154" t="s">
        <v>4285</v>
      </c>
      <c r="AW154" t="s">
        <v>4285</v>
      </c>
      <c r="AX154" t="s">
        <v>4285</v>
      </c>
      <c r="AY154" t="s">
        <v>4285</v>
      </c>
      <c r="AZ154" t="s">
        <v>4285</v>
      </c>
      <c r="BA154" t="s">
        <v>4285</v>
      </c>
      <c r="BB154" t="s">
        <v>4285</v>
      </c>
      <c r="BC154" t="s">
        <v>10424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5660</v>
      </c>
      <c r="F158" t="s">
        <v>743</v>
      </c>
      <c r="G158" t="s">
        <v>744</v>
      </c>
      <c r="H158" t="s">
        <v>7684</v>
      </c>
      <c r="I158" t="s">
        <v>7685</v>
      </c>
      <c r="J158" t="s">
        <v>10425</v>
      </c>
      <c r="K158" t="s">
        <v>7686</v>
      </c>
      <c r="L158" t="s">
        <v>10426</v>
      </c>
      <c r="M158" t="s">
        <v>5661</v>
      </c>
      <c r="N158" t="s">
        <v>6889</v>
      </c>
      <c r="O158" t="s">
        <v>7687</v>
      </c>
      <c r="P158" t="s">
        <v>745</v>
      </c>
      <c r="Q158" t="s">
        <v>6890</v>
      </c>
      <c r="R158" t="s">
        <v>7688</v>
      </c>
      <c r="S158" t="s">
        <v>7689</v>
      </c>
      <c r="T158" t="s">
        <v>6891</v>
      </c>
      <c r="U158" t="s">
        <v>7690</v>
      </c>
      <c r="V158" t="s">
        <v>6892</v>
      </c>
      <c r="W158" t="s">
        <v>4286</v>
      </c>
      <c r="X158" t="s">
        <v>4287</v>
      </c>
      <c r="Y158" t="s">
        <v>10427</v>
      </c>
      <c r="Z158" t="s">
        <v>3958</v>
      </c>
      <c r="AA158" t="s">
        <v>10428</v>
      </c>
      <c r="AB158" t="s">
        <v>5662</v>
      </c>
      <c r="AC158" t="s">
        <v>6893</v>
      </c>
      <c r="AD158" t="s">
        <v>746</v>
      </c>
      <c r="AE158" t="s">
        <v>10429</v>
      </c>
      <c r="AF158" t="s">
        <v>10430</v>
      </c>
      <c r="AG158" t="s">
        <v>7691</v>
      </c>
      <c r="AH158" t="s">
        <v>7692</v>
      </c>
      <c r="AI158" t="s">
        <v>7693</v>
      </c>
      <c r="AJ158" t="s">
        <v>4288</v>
      </c>
      <c r="AK158" t="s">
        <v>7694</v>
      </c>
      <c r="AL158" t="s">
        <v>5663</v>
      </c>
      <c r="AM158" t="s">
        <v>7695</v>
      </c>
      <c r="AN158" t="s">
        <v>10431</v>
      </c>
      <c r="AO158" t="s">
        <v>10432</v>
      </c>
      <c r="AP158" t="s">
        <v>10433</v>
      </c>
      <c r="AQ158" t="s">
        <v>10434</v>
      </c>
      <c r="AR158" t="s">
        <v>4289</v>
      </c>
      <c r="AS158" t="s">
        <v>4290</v>
      </c>
      <c r="AT158" t="s">
        <v>4290</v>
      </c>
      <c r="AU158" t="s">
        <v>4290</v>
      </c>
      <c r="AV158" t="s">
        <v>4290</v>
      </c>
      <c r="AW158" t="s">
        <v>4290</v>
      </c>
      <c r="AX158" t="s">
        <v>4290</v>
      </c>
      <c r="AY158" t="s">
        <v>4290</v>
      </c>
      <c r="AZ158" t="s">
        <v>4290</v>
      </c>
      <c r="BA158" t="s">
        <v>4290</v>
      </c>
      <c r="BB158" t="s">
        <v>4290</v>
      </c>
      <c r="BC158" t="s">
        <v>4290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47</v>
      </c>
      <c r="F160" t="s">
        <v>748</v>
      </c>
      <c r="G160" t="s">
        <v>749</v>
      </c>
      <c r="H160" t="s">
        <v>7696</v>
      </c>
      <c r="I160" t="s">
        <v>750</v>
      </c>
      <c r="J160" t="s">
        <v>751</v>
      </c>
      <c r="K160" t="s">
        <v>10435</v>
      </c>
      <c r="L160" t="s">
        <v>4291</v>
      </c>
      <c r="M160" t="s">
        <v>10436</v>
      </c>
      <c r="N160" t="s">
        <v>752</v>
      </c>
      <c r="O160" t="s">
        <v>10437</v>
      </c>
      <c r="P160" t="s">
        <v>753</v>
      </c>
      <c r="Q160" t="s">
        <v>754</v>
      </c>
      <c r="R160" t="s">
        <v>10438</v>
      </c>
      <c r="S160" t="s">
        <v>755</v>
      </c>
      <c r="T160" t="s">
        <v>756</v>
      </c>
      <c r="U160" t="s">
        <v>7697</v>
      </c>
      <c r="V160" t="s">
        <v>6894</v>
      </c>
      <c r="W160" t="s">
        <v>5664</v>
      </c>
      <c r="X160" t="s">
        <v>3959</v>
      </c>
      <c r="Y160" t="s">
        <v>10439</v>
      </c>
      <c r="Z160" t="s">
        <v>7698</v>
      </c>
      <c r="AA160" t="s">
        <v>10440</v>
      </c>
      <c r="AB160" t="s">
        <v>757</v>
      </c>
      <c r="AC160" t="s">
        <v>7699</v>
      </c>
      <c r="AD160" t="s">
        <v>4292</v>
      </c>
      <c r="AE160" t="s">
        <v>4293</v>
      </c>
      <c r="AF160" t="s">
        <v>10441</v>
      </c>
      <c r="AG160" t="s">
        <v>10442</v>
      </c>
      <c r="AH160" t="s">
        <v>10443</v>
      </c>
      <c r="AI160" t="s">
        <v>10444</v>
      </c>
      <c r="AJ160" t="s">
        <v>10445</v>
      </c>
      <c r="AK160" t="s">
        <v>10446</v>
      </c>
      <c r="AL160" t="s">
        <v>10447</v>
      </c>
      <c r="AM160" t="s">
        <v>6895</v>
      </c>
      <c r="AN160" t="s">
        <v>10448</v>
      </c>
      <c r="AO160" t="s">
        <v>10449</v>
      </c>
      <c r="AP160" t="s">
        <v>10450</v>
      </c>
      <c r="AQ160" t="s">
        <v>10451</v>
      </c>
      <c r="AR160" t="s">
        <v>6896</v>
      </c>
      <c r="AS160" t="s">
        <v>758</v>
      </c>
      <c r="AT160" t="s">
        <v>758</v>
      </c>
      <c r="AU160" t="s">
        <v>758</v>
      </c>
      <c r="AV160" t="s">
        <v>758</v>
      </c>
      <c r="AW160" t="s">
        <v>758</v>
      </c>
      <c r="AX160" t="s">
        <v>758</v>
      </c>
      <c r="AY160" t="s">
        <v>758</v>
      </c>
      <c r="AZ160" t="s">
        <v>758</v>
      </c>
      <c r="BA160" t="s">
        <v>4294</v>
      </c>
      <c r="BB160" t="s">
        <v>758</v>
      </c>
      <c r="BC160" t="s">
        <v>4105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6897</v>
      </c>
      <c r="F163" t="s">
        <v>10452</v>
      </c>
      <c r="G163" t="s">
        <v>10453</v>
      </c>
      <c r="H163" t="s">
        <v>10454</v>
      </c>
      <c r="I163" t="s">
        <v>10455</v>
      </c>
      <c r="J163" t="s">
        <v>10456</v>
      </c>
      <c r="K163" t="s">
        <v>10457</v>
      </c>
      <c r="L163" t="s">
        <v>10458</v>
      </c>
      <c r="M163" t="s">
        <v>10459</v>
      </c>
      <c r="N163" t="s">
        <v>10460</v>
      </c>
      <c r="O163" t="s">
        <v>10461</v>
      </c>
      <c r="P163" t="s">
        <v>10462</v>
      </c>
      <c r="Q163" t="s">
        <v>10463</v>
      </c>
      <c r="R163" t="s">
        <v>10464</v>
      </c>
      <c r="S163" t="s">
        <v>10465</v>
      </c>
      <c r="T163" t="s">
        <v>10466</v>
      </c>
      <c r="U163" t="s">
        <v>10467</v>
      </c>
      <c r="V163" t="s">
        <v>10468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59</v>
      </c>
      <c r="F169" t="s">
        <v>759</v>
      </c>
      <c r="G169" t="s">
        <v>760</v>
      </c>
      <c r="H169" t="s">
        <v>760</v>
      </c>
      <c r="I169" t="s">
        <v>760</v>
      </c>
      <c r="J169" t="s">
        <v>760</v>
      </c>
      <c r="K169" t="s">
        <v>761</v>
      </c>
      <c r="L169" t="s">
        <v>761</v>
      </c>
      <c r="M169" t="s">
        <v>761</v>
      </c>
      <c r="N169" t="s">
        <v>761</v>
      </c>
      <c r="O169" t="s">
        <v>761</v>
      </c>
      <c r="P169" t="s">
        <v>762</v>
      </c>
      <c r="Q169" t="s">
        <v>762</v>
      </c>
      <c r="R169" t="s">
        <v>762</v>
      </c>
      <c r="S169" t="s">
        <v>762</v>
      </c>
      <c r="T169" t="s">
        <v>763</v>
      </c>
      <c r="U169" t="s">
        <v>763</v>
      </c>
      <c r="V169" t="s">
        <v>763</v>
      </c>
      <c r="W169" t="s">
        <v>763</v>
      </c>
      <c r="X169" t="s">
        <v>10469</v>
      </c>
      <c r="Y169" t="s">
        <v>764</v>
      </c>
      <c r="Z169" t="s">
        <v>10469</v>
      </c>
      <c r="AA169" t="s">
        <v>764</v>
      </c>
      <c r="AB169" t="s">
        <v>562</v>
      </c>
      <c r="AC169" t="s">
        <v>562</v>
      </c>
      <c r="AD169" t="s">
        <v>10470</v>
      </c>
      <c r="AE169" t="s">
        <v>10471</v>
      </c>
      <c r="AF169" t="s">
        <v>10472</v>
      </c>
      <c r="AG169" t="s">
        <v>10473</v>
      </c>
      <c r="AH169" t="s">
        <v>10474</v>
      </c>
      <c r="AI169" t="s">
        <v>10475</v>
      </c>
      <c r="AJ169" t="s">
        <v>10476</v>
      </c>
      <c r="AK169" t="s">
        <v>10477</v>
      </c>
      <c r="AL169" t="s">
        <v>10478</v>
      </c>
      <c r="AM169" t="s">
        <v>10479</v>
      </c>
      <c r="AN169" t="s">
        <v>6898</v>
      </c>
      <c r="AO169" t="s">
        <v>10480</v>
      </c>
      <c r="AP169" t="s">
        <v>10481</v>
      </c>
      <c r="AQ169" t="s">
        <v>10482</v>
      </c>
      <c r="AR169" t="s">
        <v>10483</v>
      </c>
      <c r="AS169" t="s">
        <v>7700</v>
      </c>
      <c r="AT169" t="s">
        <v>6899</v>
      </c>
      <c r="AU169" t="s">
        <v>7700</v>
      </c>
      <c r="AV169" t="s">
        <v>7700</v>
      </c>
      <c r="AW169" t="s">
        <v>7700</v>
      </c>
      <c r="AX169" t="s">
        <v>7700</v>
      </c>
      <c r="AY169" t="s">
        <v>7700</v>
      </c>
      <c r="AZ169" t="s">
        <v>7700</v>
      </c>
      <c r="BA169" t="s">
        <v>7700</v>
      </c>
      <c r="BB169" t="s">
        <v>7700</v>
      </c>
      <c r="BC169" t="s">
        <v>770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65</v>
      </c>
      <c r="F178" t="s">
        <v>766</v>
      </c>
      <c r="G178" t="s">
        <v>767</v>
      </c>
      <c r="H178" t="s">
        <v>768</v>
      </c>
      <c r="I178" t="s">
        <v>769</v>
      </c>
      <c r="J178" t="s">
        <v>770</v>
      </c>
      <c r="K178" t="s">
        <v>771</v>
      </c>
      <c r="L178" t="s">
        <v>772</v>
      </c>
      <c r="M178" t="s">
        <v>7701</v>
      </c>
      <c r="N178" t="s">
        <v>773</v>
      </c>
      <c r="O178" t="s">
        <v>10484</v>
      </c>
      <c r="P178" t="s">
        <v>4295</v>
      </c>
      <c r="Q178" t="s">
        <v>774</v>
      </c>
      <c r="R178" t="s">
        <v>5665</v>
      </c>
      <c r="S178" t="s">
        <v>7702</v>
      </c>
      <c r="T178" t="s">
        <v>4296</v>
      </c>
      <c r="U178" t="s">
        <v>775</v>
      </c>
      <c r="V178" t="s">
        <v>7703</v>
      </c>
      <c r="W178" t="s">
        <v>776</v>
      </c>
      <c r="X178" t="s">
        <v>777</v>
      </c>
      <c r="Y178" t="s">
        <v>6900</v>
      </c>
      <c r="Z178" t="s">
        <v>778</v>
      </c>
      <c r="AA178" t="s">
        <v>779</v>
      </c>
      <c r="AB178" t="s">
        <v>7704</v>
      </c>
      <c r="AC178" t="s">
        <v>7705</v>
      </c>
      <c r="AD178" t="s">
        <v>562</v>
      </c>
      <c r="AE178" t="s">
        <v>562</v>
      </c>
      <c r="AF178" t="s">
        <v>6901</v>
      </c>
      <c r="AG178" t="s">
        <v>10485</v>
      </c>
      <c r="AH178" t="s">
        <v>10486</v>
      </c>
      <c r="AI178" t="s">
        <v>7706</v>
      </c>
      <c r="AJ178" t="s">
        <v>10487</v>
      </c>
      <c r="AK178" t="s">
        <v>10488</v>
      </c>
      <c r="AL178" t="s">
        <v>10489</v>
      </c>
      <c r="AM178" t="s">
        <v>10490</v>
      </c>
      <c r="AN178" t="s">
        <v>10491</v>
      </c>
      <c r="AO178" t="s">
        <v>10492</v>
      </c>
      <c r="AP178" t="s">
        <v>10493</v>
      </c>
      <c r="AQ178" t="s">
        <v>10494</v>
      </c>
      <c r="AR178" t="s">
        <v>10495</v>
      </c>
      <c r="AS178" t="s">
        <v>10496</v>
      </c>
      <c r="AT178" t="s">
        <v>10497</v>
      </c>
      <c r="AU178" t="s">
        <v>10498</v>
      </c>
      <c r="AV178" t="s">
        <v>10499</v>
      </c>
      <c r="AW178" t="s">
        <v>10500</v>
      </c>
      <c r="AX178" t="s">
        <v>10501</v>
      </c>
      <c r="AY178" t="s">
        <v>10502</v>
      </c>
      <c r="AZ178" t="s">
        <v>10503</v>
      </c>
      <c r="BA178" t="s">
        <v>10504</v>
      </c>
      <c r="BB178" t="s">
        <v>10505</v>
      </c>
      <c r="BC178" t="s">
        <v>10506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7707</v>
      </c>
      <c r="F185" t="s">
        <v>10507</v>
      </c>
      <c r="G185" t="s">
        <v>4297</v>
      </c>
      <c r="H185" t="s">
        <v>10508</v>
      </c>
      <c r="I185" t="s">
        <v>7708</v>
      </c>
      <c r="J185" t="s">
        <v>6902</v>
      </c>
      <c r="K185" t="s">
        <v>7709</v>
      </c>
      <c r="L185" t="s">
        <v>780</v>
      </c>
      <c r="M185" t="s">
        <v>781</v>
      </c>
      <c r="N185" t="s">
        <v>5666</v>
      </c>
      <c r="O185" t="s">
        <v>10509</v>
      </c>
      <c r="P185" t="s">
        <v>3960</v>
      </c>
      <c r="Q185" t="s">
        <v>10510</v>
      </c>
      <c r="R185" t="s">
        <v>782</v>
      </c>
      <c r="S185" t="s">
        <v>10511</v>
      </c>
      <c r="T185" t="s">
        <v>4298</v>
      </c>
      <c r="U185" t="s">
        <v>4118</v>
      </c>
      <c r="V185" t="s">
        <v>5667</v>
      </c>
      <c r="W185" t="s">
        <v>783</v>
      </c>
      <c r="X185" t="s">
        <v>10512</v>
      </c>
      <c r="Y185" t="s">
        <v>784</v>
      </c>
      <c r="Z185" t="s">
        <v>785</v>
      </c>
      <c r="AA185" t="s">
        <v>5668</v>
      </c>
      <c r="AB185" t="s">
        <v>786</v>
      </c>
      <c r="AC185" t="s">
        <v>787</v>
      </c>
      <c r="AD185" t="s">
        <v>788</v>
      </c>
      <c r="AE185" t="s">
        <v>7710</v>
      </c>
      <c r="AF185" t="s">
        <v>789</v>
      </c>
      <c r="AG185" t="s">
        <v>7711</v>
      </c>
      <c r="AH185" t="s">
        <v>790</v>
      </c>
      <c r="AI185" t="s">
        <v>791</v>
      </c>
      <c r="AJ185" t="s">
        <v>6903</v>
      </c>
      <c r="AK185" t="s">
        <v>792</v>
      </c>
      <c r="AL185" t="s">
        <v>793</v>
      </c>
      <c r="AM185" t="s">
        <v>794</v>
      </c>
      <c r="AN185" t="s">
        <v>7712</v>
      </c>
      <c r="AO185" t="s">
        <v>795</v>
      </c>
      <c r="AP185" t="s">
        <v>5669</v>
      </c>
      <c r="AQ185" t="s">
        <v>796</v>
      </c>
      <c r="AR185" t="s">
        <v>10513</v>
      </c>
      <c r="AS185" t="s">
        <v>797</v>
      </c>
      <c r="AT185" t="s">
        <v>797</v>
      </c>
      <c r="AU185" t="s">
        <v>797</v>
      </c>
      <c r="AV185" t="s">
        <v>797</v>
      </c>
      <c r="AW185" t="s">
        <v>797</v>
      </c>
      <c r="AX185" t="s">
        <v>7713</v>
      </c>
      <c r="AY185" t="s">
        <v>797</v>
      </c>
      <c r="AZ185" t="s">
        <v>797</v>
      </c>
      <c r="BA185" t="s">
        <v>7713</v>
      </c>
      <c r="BB185" t="s">
        <v>797</v>
      </c>
      <c r="BC185" t="s">
        <v>7714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98</v>
      </c>
      <c r="F187" t="s">
        <v>10514</v>
      </c>
      <c r="G187" t="s">
        <v>799</v>
      </c>
      <c r="H187" t="s">
        <v>800</v>
      </c>
      <c r="I187" t="s">
        <v>7715</v>
      </c>
      <c r="J187" t="s">
        <v>6904</v>
      </c>
      <c r="K187" t="s">
        <v>7716</v>
      </c>
      <c r="L187" t="s">
        <v>801</v>
      </c>
      <c r="M187" t="s">
        <v>10515</v>
      </c>
      <c r="N187" t="s">
        <v>5670</v>
      </c>
      <c r="O187" t="s">
        <v>10516</v>
      </c>
      <c r="P187" t="s">
        <v>10517</v>
      </c>
      <c r="Q187" t="s">
        <v>10518</v>
      </c>
      <c r="R187" t="s">
        <v>10519</v>
      </c>
      <c r="S187" t="s">
        <v>802</v>
      </c>
      <c r="T187" t="s">
        <v>7717</v>
      </c>
      <c r="U187" t="s">
        <v>803</v>
      </c>
      <c r="V187" t="s">
        <v>5671</v>
      </c>
      <c r="W187" t="s">
        <v>804</v>
      </c>
      <c r="X187" t="s">
        <v>805</v>
      </c>
      <c r="Y187" t="s">
        <v>4299</v>
      </c>
      <c r="Z187" t="s">
        <v>806</v>
      </c>
      <c r="AA187" t="s">
        <v>807</v>
      </c>
      <c r="AB187" t="s">
        <v>808</v>
      </c>
      <c r="AC187" t="s">
        <v>809</v>
      </c>
      <c r="AD187" t="s">
        <v>810</v>
      </c>
      <c r="AE187" t="s">
        <v>5672</v>
      </c>
      <c r="AF187" t="s">
        <v>811</v>
      </c>
      <c r="AG187" t="s">
        <v>7718</v>
      </c>
      <c r="AH187" t="s">
        <v>812</v>
      </c>
      <c r="AI187" t="s">
        <v>813</v>
      </c>
      <c r="AJ187" t="s">
        <v>814</v>
      </c>
      <c r="AK187" t="s">
        <v>10520</v>
      </c>
      <c r="AL187" t="s">
        <v>815</v>
      </c>
      <c r="AM187" t="s">
        <v>816</v>
      </c>
      <c r="AN187" t="s">
        <v>817</v>
      </c>
      <c r="AO187" t="s">
        <v>818</v>
      </c>
      <c r="AP187" t="s">
        <v>819</v>
      </c>
      <c r="AQ187" t="s">
        <v>820</v>
      </c>
      <c r="AR187" t="s">
        <v>10521</v>
      </c>
      <c r="AS187" t="s">
        <v>821</v>
      </c>
      <c r="AT187" t="s">
        <v>821</v>
      </c>
      <c r="AU187" t="s">
        <v>821</v>
      </c>
      <c r="AV187" t="s">
        <v>821</v>
      </c>
      <c r="AW187" t="s">
        <v>821</v>
      </c>
      <c r="AX187" t="s">
        <v>821</v>
      </c>
      <c r="AY187" t="s">
        <v>821</v>
      </c>
      <c r="AZ187" t="s">
        <v>821</v>
      </c>
      <c r="BA187" t="s">
        <v>821</v>
      </c>
      <c r="BB187" t="s">
        <v>821</v>
      </c>
      <c r="BC187" t="s">
        <v>821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0522</v>
      </c>
      <c r="F200" t="s">
        <v>5673</v>
      </c>
      <c r="G200" t="s">
        <v>10523</v>
      </c>
      <c r="H200" t="s">
        <v>10524</v>
      </c>
      <c r="I200" t="s">
        <v>10525</v>
      </c>
      <c r="J200" t="s">
        <v>6905</v>
      </c>
      <c r="K200" t="s">
        <v>10526</v>
      </c>
      <c r="L200" t="s">
        <v>7719</v>
      </c>
      <c r="M200" t="s">
        <v>7720</v>
      </c>
      <c r="N200" t="s">
        <v>10527</v>
      </c>
      <c r="O200" t="s">
        <v>5674</v>
      </c>
      <c r="P200" t="s">
        <v>10528</v>
      </c>
      <c r="Q200" t="s">
        <v>10529</v>
      </c>
      <c r="R200" t="s">
        <v>10530</v>
      </c>
      <c r="S200" t="s">
        <v>10531</v>
      </c>
      <c r="T200" t="s">
        <v>10532</v>
      </c>
      <c r="U200" t="s">
        <v>4300</v>
      </c>
      <c r="V200" t="s">
        <v>7721</v>
      </c>
      <c r="W200" t="s">
        <v>5675</v>
      </c>
      <c r="X200" t="s">
        <v>6906</v>
      </c>
      <c r="Y200" t="s">
        <v>7722</v>
      </c>
      <c r="Z200" t="s">
        <v>10533</v>
      </c>
      <c r="AA200" t="s">
        <v>6907</v>
      </c>
      <c r="AB200" t="s">
        <v>7723</v>
      </c>
      <c r="AC200" t="s">
        <v>5676</v>
      </c>
      <c r="AD200" t="s">
        <v>10534</v>
      </c>
      <c r="AE200" t="s">
        <v>10535</v>
      </c>
      <c r="AF200" t="s">
        <v>10536</v>
      </c>
      <c r="AG200" t="s">
        <v>10537</v>
      </c>
      <c r="AH200" t="s">
        <v>7724</v>
      </c>
      <c r="AI200" t="s">
        <v>10538</v>
      </c>
      <c r="AJ200" t="s">
        <v>10539</v>
      </c>
      <c r="AK200" t="s">
        <v>10540</v>
      </c>
      <c r="AL200" t="s">
        <v>10541</v>
      </c>
      <c r="AM200" t="s">
        <v>7725</v>
      </c>
      <c r="AN200" t="s">
        <v>10542</v>
      </c>
      <c r="AO200" t="s">
        <v>10543</v>
      </c>
      <c r="AP200" t="s">
        <v>6908</v>
      </c>
      <c r="AQ200" t="s">
        <v>10544</v>
      </c>
      <c r="AR200" t="s">
        <v>10545</v>
      </c>
      <c r="AS200" t="s">
        <v>10546</v>
      </c>
      <c r="AT200" t="s">
        <v>10547</v>
      </c>
      <c r="AU200" t="s">
        <v>7726</v>
      </c>
      <c r="AV200" t="s">
        <v>10548</v>
      </c>
      <c r="AW200" t="s">
        <v>10549</v>
      </c>
      <c r="AX200" t="s">
        <v>7727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22</v>
      </c>
      <c r="F206" t="s">
        <v>822</v>
      </c>
      <c r="G206" t="s">
        <v>822</v>
      </c>
      <c r="H206" t="s">
        <v>822</v>
      </c>
      <c r="I206" t="s">
        <v>822</v>
      </c>
      <c r="J206" t="s">
        <v>10550</v>
      </c>
      <c r="K206" t="s">
        <v>822</v>
      </c>
      <c r="L206" t="s">
        <v>822</v>
      </c>
      <c r="M206" t="s">
        <v>822</v>
      </c>
      <c r="N206" t="s">
        <v>822</v>
      </c>
      <c r="O206" t="s">
        <v>822</v>
      </c>
      <c r="P206" t="s">
        <v>10551</v>
      </c>
      <c r="Q206" t="s">
        <v>823</v>
      </c>
      <c r="R206" t="s">
        <v>10552</v>
      </c>
      <c r="S206" t="s">
        <v>10553</v>
      </c>
      <c r="T206" t="s">
        <v>10554</v>
      </c>
      <c r="U206" t="s">
        <v>6909</v>
      </c>
      <c r="V206" t="s">
        <v>824</v>
      </c>
      <c r="W206" t="s">
        <v>10555</v>
      </c>
      <c r="X206" t="s">
        <v>825</v>
      </c>
      <c r="Y206" t="s">
        <v>10556</v>
      </c>
      <c r="Z206" t="s">
        <v>826</v>
      </c>
      <c r="AA206" t="s">
        <v>10557</v>
      </c>
      <c r="AB206" t="s">
        <v>6910</v>
      </c>
      <c r="AC206" t="s">
        <v>4301</v>
      </c>
      <c r="AD206" t="s">
        <v>10558</v>
      </c>
      <c r="AE206" t="s">
        <v>827</v>
      </c>
      <c r="AF206" t="s">
        <v>10559</v>
      </c>
      <c r="AG206" t="s">
        <v>10560</v>
      </c>
      <c r="AH206" t="s">
        <v>10561</v>
      </c>
      <c r="AI206" t="s">
        <v>7728</v>
      </c>
      <c r="AJ206" t="s">
        <v>828</v>
      </c>
      <c r="AK206" t="s">
        <v>829</v>
      </c>
      <c r="AL206" t="s">
        <v>7729</v>
      </c>
      <c r="AM206" t="s">
        <v>830</v>
      </c>
      <c r="AN206" t="s">
        <v>5677</v>
      </c>
      <c r="AO206" t="s">
        <v>831</v>
      </c>
      <c r="AP206" t="s">
        <v>832</v>
      </c>
      <c r="AQ206" t="s">
        <v>4302</v>
      </c>
      <c r="AR206" t="s">
        <v>833</v>
      </c>
      <c r="AS206" t="s">
        <v>10562</v>
      </c>
      <c r="AT206" t="s">
        <v>10563</v>
      </c>
      <c r="AU206" t="s">
        <v>3961</v>
      </c>
      <c r="AV206" t="s">
        <v>10564</v>
      </c>
      <c r="AW206" t="s">
        <v>7730</v>
      </c>
      <c r="AX206" t="s">
        <v>4303</v>
      </c>
      <c r="AY206" t="s">
        <v>4304</v>
      </c>
      <c r="AZ206" t="s">
        <v>4304</v>
      </c>
      <c r="BA206" t="s">
        <v>5678</v>
      </c>
      <c r="BB206" t="s">
        <v>4304</v>
      </c>
      <c r="BC206" t="s">
        <v>4304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35</v>
      </c>
      <c r="F208" t="s">
        <v>835</v>
      </c>
      <c r="G208" t="s">
        <v>835</v>
      </c>
      <c r="H208" t="s">
        <v>835</v>
      </c>
      <c r="I208" t="s">
        <v>835</v>
      </c>
      <c r="J208" t="s">
        <v>10565</v>
      </c>
      <c r="K208" t="s">
        <v>6911</v>
      </c>
      <c r="L208" t="s">
        <v>834</v>
      </c>
      <c r="M208" t="s">
        <v>835</v>
      </c>
      <c r="N208" t="s">
        <v>834</v>
      </c>
      <c r="O208" t="s">
        <v>835</v>
      </c>
      <c r="P208" t="s">
        <v>10566</v>
      </c>
      <c r="Q208" t="s">
        <v>4305</v>
      </c>
      <c r="R208" t="s">
        <v>7731</v>
      </c>
      <c r="S208" t="s">
        <v>836</v>
      </c>
      <c r="T208" t="s">
        <v>10567</v>
      </c>
      <c r="U208" t="s">
        <v>6912</v>
      </c>
      <c r="V208" t="s">
        <v>10568</v>
      </c>
      <c r="W208" t="s">
        <v>10569</v>
      </c>
      <c r="X208" t="s">
        <v>7732</v>
      </c>
      <c r="Y208" t="s">
        <v>837</v>
      </c>
      <c r="Z208" t="s">
        <v>10570</v>
      </c>
      <c r="AA208" t="s">
        <v>10571</v>
      </c>
      <c r="AB208" t="s">
        <v>6913</v>
      </c>
      <c r="AC208" t="s">
        <v>10572</v>
      </c>
      <c r="AD208" t="s">
        <v>838</v>
      </c>
      <c r="AE208" t="s">
        <v>839</v>
      </c>
      <c r="AF208" t="s">
        <v>840</v>
      </c>
      <c r="AG208" t="s">
        <v>10573</v>
      </c>
      <c r="AH208" t="s">
        <v>841</v>
      </c>
      <c r="AI208" t="s">
        <v>5679</v>
      </c>
      <c r="AJ208" t="s">
        <v>7733</v>
      </c>
      <c r="AK208" t="s">
        <v>4306</v>
      </c>
      <c r="AL208" t="s">
        <v>7734</v>
      </c>
      <c r="AM208" t="s">
        <v>7735</v>
      </c>
      <c r="AN208" t="s">
        <v>5680</v>
      </c>
      <c r="AO208" t="s">
        <v>842</v>
      </c>
      <c r="AP208" t="s">
        <v>843</v>
      </c>
      <c r="AQ208" t="s">
        <v>4307</v>
      </c>
      <c r="AR208" t="s">
        <v>10574</v>
      </c>
      <c r="AS208" t="s">
        <v>844</v>
      </c>
      <c r="AT208" t="s">
        <v>845</v>
      </c>
      <c r="AU208" t="s">
        <v>6914</v>
      </c>
      <c r="AV208" t="s">
        <v>10575</v>
      </c>
      <c r="AW208" t="s">
        <v>7736</v>
      </c>
      <c r="AX208" t="s">
        <v>10576</v>
      </c>
      <c r="AY208" t="s">
        <v>4308</v>
      </c>
      <c r="AZ208" t="s">
        <v>4308</v>
      </c>
      <c r="BA208" t="s">
        <v>4308</v>
      </c>
      <c r="BB208" t="s">
        <v>4308</v>
      </c>
      <c r="BC208" t="s">
        <v>4308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10577</v>
      </c>
      <c r="F212" t="s">
        <v>5681</v>
      </c>
      <c r="G212" t="s">
        <v>5681</v>
      </c>
      <c r="H212" t="s">
        <v>5681</v>
      </c>
      <c r="I212" t="s">
        <v>10577</v>
      </c>
      <c r="J212" t="s">
        <v>10578</v>
      </c>
      <c r="K212" t="s">
        <v>7737</v>
      </c>
      <c r="L212" t="s">
        <v>10579</v>
      </c>
      <c r="M212" t="s">
        <v>6915</v>
      </c>
      <c r="N212" t="s">
        <v>6916</v>
      </c>
      <c r="O212" t="s">
        <v>6917</v>
      </c>
      <c r="P212" t="s">
        <v>10580</v>
      </c>
      <c r="Q212" t="s">
        <v>10581</v>
      </c>
      <c r="R212" t="s">
        <v>10582</v>
      </c>
      <c r="S212" t="s">
        <v>10583</v>
      </c>
      <c r="T212" t="s">
        <v>10584</v>
      </c>
      <c r="U212" t="s">
        <v>10585</v>
      </c>
      <c r="V212" t="s">
        <v>6918</v>
      </c>
      <c r="W212" t="s">
        <v>10586</v>
      </c>
      <c r="X212" t="s">
        <v>10587</v>
      </c>
      <c r="Y212" t="s">
        <v>7738</v>
      </c>
      <c r="Z212" t="s">
        <v>10588</v>
      </c>
      <c r="AA212" t="s">
        <v>10589</v>
      </c>
      <c r="AB212" t="s">
        <v>10590</v>
      </c>
      <c r="AC212" t="s">
        <v>7739</v>
      </c>
      <c r="AD212" t="s">
        <v>10591</v>
      </c>
      <c r="AE212" t="s">
        <v>10592</v>
      </c>
      <c r="AF212" t="s">
        <v>4309</v>
      </c>
      <c r="AG212" t="s">
        <v>4310</v>
      </c>
      <c r="AH212" t="s">
        <v>10593</v>
      </c>
      <c r="AI212" t="s">
        <v>10594</v>
      </c>
      <c r="AJ212" t="s">
        <v>4311</v>
      </c>
      <c r="AK212" t="s">
        <v>4312</v>
      </c>
      <c r="AL212" t="s">
        <v>4313</v>
      </c>
      <c r="AM212" t="s">
        <v>4314</v>
      </c>
      <c r="AN212" t="s">
        <v>10595</v>
      </c>
      <c r="AO212" t="s">
        <v>10596</v>
      </c>
      <c r="AP212" t="s">
        <v>4315</v>
      </c>
      <c r="AQ212" t="s">
        <v>10597</v>
      </c>
      <c r="AR212" t="s">
        <v>7740</v>
      </c>
      <c r="AS212" t="s">
        <v>4316</v>
      </c>
      <c r="AT212" t="s">
        <v>4316</v>
      </c>
      <c r="AU212" t="s">
        <v>4316</v>
      </c>
      <c r="AV212" t="s">
        <v>4316</v>
      </c>
      <c r="AW212" t="s">
        <v>4316</v>
      </c>
      <c r="AX212" t="s">
        <v>4316</v>
      </c>
      <c r="AY212" t="s">
        <v>4316</v>
      </c>
      <c r="AZ212" t="s">
        <v>4316</v>
      </c>
      <c r="BA212" t="s">
        <v>4316</v>
      </c>
      <c r="BB212" t="s">
        <v>4316</v>
      </c>
      <c r="BC212" t="s">
        <v>4316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46</v>
      </c>
      <c r="F227" t="s">
        <v>846</v>
      </c>
      <c r="G227" t="s">
        <v>846</v>
      </c>
      <c r="H227" t="s">
        <v>846</v>
      </c>
      <c r="I227" t="s">
        <v>846</v>
      </c>
      <c r="J227" t="s">
        <v>846</v>
      </c>
      <c r="K227" t="s">
        <v>846</v>
      </c>
      <c r="L227" t="s">
        <v>846</v>
      </c>
      <c r="M227" t="s">
        <v>4317</v>
      </c>
      <c r="N227" t="s">
        <v>846</v>
      </c>
      <c r="O227" t="s">
        <v>846</v>
      </c>
      <c r="P227" t="s">
        <v>4317</v>
      </c>
      <c r="Q227" t="s">
        <v>846</v>
      </c>
      <c r="R227" t="s">
        <v>4317</v>
      </c>
      <c r="S227" t="s">
        <v>4318</v>
      </c>
      <c r="T227" t="s">
        <v>846</v>
      </c>
      <c r="U227" t="s">
        <v>4317</v>
      </c>
      <c r="V227" t="s">
        <v>4317</v>
      </c>
      <c r="W227" t="s">
        <v>846</v>
      </c>
      <c r="X227" t="s">
        <v>846</v>
      </c>
      <c r="Y227" t="s">
        <v>846</v>
      </c>
      <c r="Z227" t="s">
        <v>846</v>
      </c>
      <c r="AA227" t="s">
        <v>846</v>
      </c>
      <c r="AB227" t="s">
        <v>4317</v>
      </c>
      <c r="AC227" t="s">
        <v>4317</v>
      </c>
      <c r="AD227" t="s">
        <v>846</v>
      </c>
      <c r="AE227" t="s">
        <v>846</v>
      </c>
      <c r="AF227" t="s">
        <v>4317</v>
      </c>
      <c r="AG227" t="s">
        <v>4317</v>
      </c>
      <c r="AH227" t="s">
        <v>4317</v>
      </c>
      <c r="AI227" t="s">
        <v>4317</v>
      </c>
      <c r="AJ227" t="s">
        <v>4317</v>
      </c>
      <c r="AK227" t="s">
        <v>4317</v>
      </c>
      <c r="AL227" t="s">
        <v>4317</v>
      </c>
      <c r="AM227" t="s">
        <v>4317</v>
      </c>
      <c r="AN227" t="s">
        <v>4317</v>
      </c>
      <c r="AO227" t="s">
        <v>4317</v>
      </c>
      <c r="AP227" t="s">
        <v>4317</v>
      </c>
      <c r="AQ227" t="s">
        <v>4317</v>
      </c>
      <c r="AR227" t="s">
        <v>4317</v>
      </c>
      <c r="AS227" t="s">
        <v>4317</v>
      </c>
      <c r="AT227" t="s">
        <v>4317</v>
      </c>
      <c r="AU227" t="s">
        <v>4317</v>
      </c>
      <c r="AV227" t="s">
        <v>4317</v>
      </c>
      <c r="AW227" t="s">
        <v>4317</v>
      </c>
      <c r="AX227" t="s">
        <v>4317</v>
      </c>
      <c r="AY227" t="s">
        <v>4317</v>
      </c>
      <c r="AZ227" t="s">
        <v>4317</v>
      </c>
      <c r="BA227" t="s">
        <v>4317</v>
      </c>
      <c r="BB227" t="s">
        <v>4317</v>
      </c>
      <c r="BC227" t="s">
        <v>4317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6919</v>
      </c>
      <c r="F233" t="s">
        <v>6919</v>
      </c>
      <c r="G233" t="s">
        <v>10598</v>
      </c>
      <c r="H233" t="s">
        <v>10599</v>
      </c>
      <c r="I233" t="s">
        <v>10600</v>
      </c>
      <c r="J233" t="s">
        <v>10601</v>
      </c>
      <c r="K233" t="s">
        <v>10602</v>
      </c>
      <c r="L233" t="s">
        <v>10603</v>
      </c>
      <c r="M233" t="s">
        <v>10604</v>
      </c>
      <c r="N233" t="s">
        <v>10605</v>
      </c>
      <c r="O233" t="s">
        <v>10606</v>
      </c>
      <c r="P233" t="s">
        <v>10607</v>
      </c>
      <c r="Q233" t="s">
        <v>10608</v>
      </c>
      <c r="R233" t="s">
        <v>10609</v>
      </c>
      <c r="S233" t="s">
        <v>10610</v>
      </c>
      <c r="T233" t="s">
        <v>10611</v>
      </c>
      <c r="U233" t="s">
        <v>10612</v>
      </c>
      <c r="V233" t="s">
        <v>10613</v>
      </c>
      <c r="W233" t="s">
        <v>10614</v>
      </c>
      <c r="X233" t="s">
        <v>10615</v>
      </c>
      <c r="Y233" t="s">
        <v>10616</v>
      </c>
      <c r="Z233" t="s">
        <v>10617</v>
      </c>
      <c r="AA233" t="s">
        <v>7741</v>
      </c>
      <c r="AB233" t="s">
        <v>10618</v>
      </c>
      <c r="AC233" t="s">
        <v>10619</v>
      </c>
      <c r="AD233" t="s">
        <v>10620</v>
      </c>
      <c r="AE233" t="s">
        <v>10621</v>
      </c>
      <c r="AF233" t="s">
        <v>10622</v>
      </c>
      <c r="AG233" t="s">
        <v>7742</v>
      </c>
      <c r="AH233" t="s">
        <v>10623</v>
      </c>
      <c r="AI233" t="s">
        <v>10624</v>
      </c>
      <c r="AJ233" t="s">
        <v>10625</v>
      </c>
      <c r="AK233" t="s">
        <v>10626</v>
      </c>
      <c r="AL233" t="s">
        <v>10627</v>
      </c>
      <c r="AM233" t="s">
        <v>7743</v>
      </c>
      <c r="AN233" t="s">
        <v>10628</v>
      </c>
      <c r="AO233" t="s">
        <v>10629</v>
      </c>
      <c r="AP233" t="s">
        <v>7744</v>
      </c>
      <c r="AQ233" t="s">
        <v>10630</v>
      </c>
      <c r="AR233" t="s">
        <v>10631</v>
      </c>
      <c r="AS233" t="s">
        <v>10632</v>
      </c>
      <c r="AT233" t="s">
        <v>10633</v>
      </c>
      <c r="AU233" t="s">
        <v>10634</v>
      </c>
      <c r="AV233" t="s">
        <v>10635</v>
      </c>
      <c r="AW233" t="s">
        <v>10636</v>
      </c>
      <c r="AX233" t="s">
        <v>10637</v>
      </c>
      <c r="AY233" t="s">
        <v>7745</v>
      </c>
      <c r="AZ233" t="s">
        <v>10638</v>
      </c>
      <c r="BA233" t="s">
        <v>7746</v>
      </c>
      <c r="BB233" t="s">
        <v>6920</v>
      </c>
      <c r="BC233" t="s">
        <v>7745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319</v>
      </c>
      <c r="F247" t="s">
        <v>847</v>
      </c>
      <c r="G247" t="s">
        <v>848</v>
      </c>
      <c r="H247" t="s">
        <v>849</v>
      </c>
      <c r="I247" t="s">
        <v>850</v>
      </c>
      <c r="J247" t="s">
        <v>851</v>
      </c>
      <c r="K247" t="s">
        <v>7747</v>
      </c>
      <c r="L247" t="s">
        <v>7748</v>
      </c>
      <c r="M247" t="s">
        <v>852</v>
      </c>
      <c r="N247" t="s">
        <v>853</v>
      </c>
      <c r="O247" t="s">
        <v>854</v>
      </c>
      <c r="P247" t="s">
        <v>855</v>
      </c>
      <c r="Q247" t="s">
        <v>856</v>
      </c>
      <c r="R247" t="s">
        <v>10639</v>
      </c>
      <c r="S247" t="s">
        <v>857</v>
      </c>
      <c r="T247" t="s">
        <v>858</v>
      </c>
      <c r="U247" t="s">
        <v>859</v>
      </c>
      <c r="V247" t="s">
        <v>3962</v>
      </c>
      <c r="W247" t="s">
        <v>860</v>
      </c>
      <c r="X247" t="s">
        <v>861</v>
      </c>
      <c r="Y247" t="s">
        <v>862</v>
      </c>
      <c r="Z247" t="s">
        <v>863</v>
      </c>
      <c r="AA247" t="s">
        <v>864</v>
      </c>
      <c r="AB247" t="s">
        <v>865</v>
      </c>
      <c r="AC247" t="s">
        <v>866</v>
      </c>
      <c r="AD247" t="s">
        <v>867</v>
      </c>
      <c r="AE247" t="s">
        <v>868</v>
      </c>
      <c r="AF247" t="s">
        <v>869</v>
      </c>
      <c r="AG247" t="s">
        <v>870</v>
      </c>
      <c r="AH247" t="s">
        <v>871</v>
      </c>
      <c r="AI247" t="s">
        <v>872</v>
      </c>
      <c r="AJ247" t="s">
        <v>873</v>
      </c>
      <c r="AK247" t="s">
        <v>874</v>
      </c>
      <c r="AL247" t="s">
        <v>875</v>
      </c>
      <c r="AM247" t="s">
        <v>876</v>
      </c>
      <c r="AN247" t="s">
        <v>877</v>
      </c>
      <c r="AO247" t="s">
        <v>878</v>
      </c>
      <c r="AP247" t="s">
        <v>879</v>
      </c>
      <c r="AQ247" t="s">
        <v>10640</v>
      </c>
      <c r="AR247" t="s">
        <v>880</v>
      </c>
      <c r="AS247" t="s">
        <v>881</v>
      </c>
      <c r="AT247" t="s">
        <v>881</v>
      </c>
      <c r="AU247" t="s">
        <v>881</v>
      </c>
      <c r="AV247" t="s">
        <v>881</v>
      </c>
      <c r="AW247" t="s">
        <v>881</v>
      </c>
      <c r="AX247" t="s">
        <v>881</v>
      </c>
      <c r="AY247" t="s">
        <v>881</v>
      </c>
      <c r="AZ247" t="s">
        <v>881</v>
      </c>
      <c r="BA247" t="s">
        <v>881</v>
      </c>
      <c r="BB247" t="s">
        <v>881</v>
      </c>
      <c r="BC247" t="s">
        <v>881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641</v>
      </c>
      <c r="F250" t="s">
        <v>5682</v>
      </c>
      <c r="G250" t="s">
        <v>10642</v>
      </c>
      <c r="H250" t="s">
        <v>10643</v>
      </c>
      <c r="I250" t="s">
        <v>10644</v>
      </c>
      <c r="J250" t="s">
        <v>7749</v>
      </c>
      <c r="K250" t="s">
        <v>10645</v>
      </c>
      <c r="L250" t="s">
        <v>6921</v>
      </c>
      <c r="M250" t="s">
        <v>5683</v>
      </c>
      <c r="N250" t="s">
        <v>10646</v>
      </c>
      <c r="O250" t="s">
        <v>5684</v>
      </c>
      <c r="P250" t="s">
        <v>10647</v>
      </c>
      <c r="Q250" t="s">
        <v>4320</v>
      </c>
      <c r="R250" t="s">
        <v>10648</v>
      </c>
      <c r="S250" t="s">
        <v>10649</v>
      </c>
      <c r="T250" t="s">
        <v>10650</v>
      </c>
      <c r="U250" t="s">
        <v>10651</v>
      </c>
      <c r="V250" t="s">
        <v>7750</v>
      </c>
      <c r="W250" t="s">
        <v>10652</v>
      </c>
      <c r="X250" t="s">
        <v>7751</v>
      </c>
      <c r="Y250" t="s">
        <v>4321</v>
      </c>
      <c r="Z250" t="s">
        <v>10653</v>
      </c>
      <c r="AA250" t="s">
        <v>6922</v>
      </c>
      <c r="AB250" t="s">
        <v>10654</v>
      </c>
      <c r="AC250" t="s">
        <v>4322</v>
      </c>
      <c r="AD250" t="s">
        <v>10655</v>
      </c>
      <c r="AE250" t="s">
        <v>10656</v>
      </c>
      <c r="AF250" t="s">
        <v>6923</v>
      </c>
      <c r="AG250" t="s">
        <v>10657</v>
      </c>
      <c r="AH250" t="s">
        <v>7752</v>
      </c>
      <c r="AI250" t="s">
        <v>10658</v>
      </c>
      <c r="AJ250" t="s">
        <v>10659</v>
      </c>
      <c r="AK250" t="s">
        <v>10660</v>
      </c>
      <c r="AL250" t="s">
        <v>10661</v>
      </c>
      <c r="AM250" t="s">
        <v>10662</v>
      </c>
      <c r="AN250" t="s">
        <v>7753</v>
      </c>
      <c r="AO250" t="s">
        <v>7754</v>
      </c>
      <c r="AP250" t="s">
        <v>4323</v>
      </c>
      <c r="AQ250" t="s">
        <v>7755</v>
      </c>
      <c r="AR250" t="s">
        <v>10663</v>
      </c>
      <c r="AS250" t="s">
        <v>10664</v>
      </c>
      <c r="AT250" t="s">
        <v>7756</v>
      </c>
      <c r="AU250" t="s">
        <v>5685</v>
      </c>
      <c r="AV250" t="s">
        <v>6924</v>
      </c>
      <c r="AW250" t="s">
        <v>10665</v>
      </c>
      <c r="AX250" t="s">
        <v>10666</v>
      </c>
      <c r="AY250" t="s">
        <v>5686</v>
      </c>
      <c r="AZ250" t="s">
        <v>5686</v>
      </c>
      <c r="BA250" t="s">
        <v>6925</v>
      </c>
      <c r="BB250" t="s">
        <v>7757</v>
      </c>
      <c r="BC250" t="s">
        <v>5686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82</v>
      </c>
      <c r="F253" t="s">
        <v>883</v>
      </c>
      <c r="G253" t="s">
        <v>7758</v>
      </c>
      <c r="H253" t="s">
        <v>884</v>
      </c>
      <c r="I253" t="s">
        <v>7759</v>
      </c>
      <c r="J253" t="s">
        <v>885</v>
      </c>
      <c r="K253" t="s">
        <v>7760</v>
      </c>
      <c r="L253" t="s">
        <v>5687</v>
      </c>
      <c r="M253" t="s">
        <v>886</v>
      </c>
      <c r="N253" t="s">
        <v>887</v>
      </c>
      <c r="O253" t="s">
        <v>4119</v>
      </c>
      <c r="P253" t="s">
        <v>888</v>
      </c>
      <c r="Q253" t="s">
        <v>889</v>
      </c>
      <c r="R253" t="s">
        <v>5688</v>
      </c>
      <c r="S253" t="s">
        <v>4120</v>
      </c>
      <c r="T253" t="s">
        <v>890</v>
      </c>
      <c r="U253" t="s">
        <v>5689</v>
      </c>
      <c r="V253" t="s">
        <v>5690</v>
      </c>
      <c r="W253" t="s">
        <v>891</v>
      </c>
      <c r="X253" t="s">
        <v>892</v>
      </c>
      <c r="Y253" t="s">
        <v>893</v>
      </c>
      <c r="Z253" t="s">
        <v>894</v>
      </c>
      <c r="AA253" t="s">
        <v>895</v>
      </c>
      <c r="AB253" t="s">
        <v>5691</v>
      </c>
      <c r="AC253" t="s">
        <v>896</v>
      </c>
      <c r="AD253" t="s">
        <v>5692</v>
      </c>
      <c r="AE253" t="s">
        <v>5693</v>
      </c>
      <c r="AF253" t="s">
        <v>5694</v>
      </c>
      <c r="AG253" t="s">
        <v>5695</v>
      </c>
      <c r="AH253" t="s">
        <v>897</v>
      </c>
      <c r="AI253" t="s">
        <v>898</v>
      </c>
      <c r="AJ253" t="s">
        <v>899</v>
      </c>
      <c r="AK253" t="s">
        <v>5696</v>
      </c>
      <c r="AL253" t="s">
        <v>900</v>
      </c>
      <c r="AM253" t="s">
        <v>5697</v>
      </c>
      <c r="AN253" t="s">
        <v>5698</v>
      </c>
      <c r="AO253" t="s">
        <v>901</v>
      </c>
      <c r="AP253" t="s">
        <v>902</v>
      </c>
      <c r="AQ253" t="s">
        <v>5699</v>
      </c>
      <c r="AR253" t="s">
        <v>4324</v>
      </c>
      <c r="AS253" t="s">
        <v>903</v>
      </c>
      <c r="AT253" t="s">
        <v>903</v>
      </c>
      <c r="AU253" t="s">
        <v>903</v>
      </c>
      <c r="AV253" t="s">
        <v>903</v>
      </c>
      <c r="AW253" t="s">
        <v>903</v>
      </c>
      <c r="AX253" t="s">
        <v>903</v>
      </c>
      <c r="AY253" t="s">
        <v>903</v>
      </c>
      <c r="AZ253" t="s">
        <v>903</v>
      </c>
      <c r="BA253" t="s">
        <v>903</v>
      </c>
      <c r="BB253" t="s">
        <v>903</v>
      </c>
      <c r="BC253" t="s">
        <v>903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04</v>
      </c>
      <c r="F256" t="s">
        <v>7761</v>
      </c>
      <c r="G256" t="s">
        <v>7762</v>
      </c>
      <c r="H256" t="s">
        <v>7763</v>
      </c>
      <c r="I256" t="s">
        <v>5700</v>
      </c>
      <c r="J256" t="s">
        <v>6926</v>
      </c>
      <c r="K256" t="s">
        <v>905</v>
      </c>
      <c r="L256" t="s">
        <v>7764</v>
      </c>
      <c r="M256" t="s">
        <v>10667</v>
      </c>
      <c r="N256" t="s">
        <v>906</v>
      </c>
      <c r="O256" t="s">
        <v>907</v>
      </c>
      <c r="P256" t="s">
        <v>6927</v>
      </c>
      <c r="Q256" t="s">
        <v>908</v>
      </c>
      <c r="R256" t="s">
        <v>909</v>
      </c>
      <c r="S256" t="s">
        <v>10668</v>
      </c>
      <c r="T256" t="s">
        <v>910</v>
      </c>
      <c r="U256" t="s">
        <v>3963</v>
      </c>
      <c r="V256" t="s">
        <v>911</v>
      </c>
      <c r="W256" t="s">
        <v>912</v>
      </c>
      <c r="X256" t="s">
        <v>913</v>
      </c>
      <c r="Y256" t="s">
        <v>914</v>
      </c>
      <c r="Z256" t="s">
        <v>915</v>
      </c>
      <c r="AA256" t="s">
        <v>916</v>
      </c>
      <c r="AB256" t="s">
        <v>4325</v>
      </c>
      <c r="AC256" t="s">
        <v>917</v>
      </c>
      <c r="AD256" t="s">
        <v>918</v>
      </c>
      <c r="AE256" t="s">
        <v>919</v>
      </c>
      <c r="AF256" t="s">
        <v>920</v>
      </c>
      <c r="AG256" t="s">
        <v>921</v>
      </c>
      <c r="AH256" t="s">
        <v>922</v>
      </c>
      <c r="AI256" t="s">
        <v>923</v>
      </c>
      <c r="AJ256" t="s">
        <v>5701</v>
      </c>
      <c r="AK256" t="s">
        <v>924</v>
      </c>
      <c r="AL256" t="s">
        <v>5702</v>
      </c>
      <c r="AM256" t="s">
        <v>925</v>
      </c>
      <c r="AN256" t="s">
        <v>4121</v>
      </c>
      <c r="AO256" t="s">
        <v>926</v>
      </c>
      <c r="AP256" t="s">
        <v>927</v>
      </c>
      <c r="AQ256" t="s">
        <v>928</v>
      </c>
      <c r="AR256" t="s">
        <v>3964</v>
      </c>
      <c r="AS256" t="s">
        <v>929</v>
      </c>
      <c r="AT256" t="s">
        <v>929</v>
      </c>
      <c r="AU256" t="s">
        <v>929</v>
      </c>
      <c r="AV256" t="s">
        <v>929</v>
      </c>
      <c r="AW256" t="s">
        <v>929</v>
      </c>
      <c r="AX256" t="s">
        <v>929</v>
      </c>
      <c r="AY256" t="s">
        <v>929</v>
      </c>
      <c r="AZ256" t="s">
        <v>929</v>
      </c>
      <c r="BA256" t="s">
        <v>929</v>
      </c>
      <c r="BB256" t="s">
        <v>929</v>
      </c>
      <c r="BC256" t="s">
        <v>929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7566</v>
      </c>
      <c r="G278" t="s">
        <v>9840</v>
      </c>
      <c r="H278" t="s">
        <v>9841</v>
      </c>
      <c r="I278" t="s">
        <v>3944</v>
      </c>
      <c r="J278" t="s">
        <v>9842</v>
      </c>
      <c r="K278" t="s">
        <v>4240</v>
      </c>
      <c r="L278" t="s">
        <v>9843</v>
      </c>
      <c r="M278" t="s">
        <v>6865</v>
      </c>
      <c r="N278" t="s">
        <v>9844</v>
      </c>
      <c r="O278" t="s">
        <v>7567</v>
      </c>
      <c r="P278" t="s">
        <v>7568</v>
      </c>
      <c r="Q278" t="s">
        <v>9845</v>
      </c>
      <c r="R278" t="s">
        <v>9846</v>
      </c>
      <c r="S278" t="s">
        <v>7569</v>
      </c>
      <c r="T278" t="s">
        <v>7570</v>
      </c>
      <c r="U278" t="s">
        <v>9847</v>
      </c>
      <c r="V278" t="s">
        <v>9848</v>
      </c>
      <c r="W278" t="s">
        <v>3945</v>
      </c>
      <c r="X278" t="s">
        <v>7571</v>
      </c>
      <c r="Y278" t="s">
        <v>9849</v>
      </c>
      <c r="Z278" t="s">
        <v>6866</v>
      </c>
      <c r="AA278" t="s">
        <v>7572</v>
      </c>
      <c r="AB278" t="s">
        <v>5628</v>
      </c>
      <c r="AC278" t="s">
        <v>9850</v>
      </c>
      <c r="AD278" t="s">
        <v>5629</v>
      </c>
      <c r="AE278" t="s">
        <v>9851</v>
      </c>
      <c r="AF278" t="s">
        <v>9852</v>
      </c>
      <c r="AG278" t="s">
        <v>9853</v>
      </c>
      <c r="AH278" t="s">
        <v>9854</v>
      </c>
      <c r="AI278" t="s">
        <v>7573</v>
      </c>
      <c r="AJ278" t="s">
        <v>5630</v>
      </c>
      <c r="AK278" t="s">
        <v>7574</v>
      </c>
      <c r="AL278" t="s">
        <v>9855</v>
      </c>
      <c r="AM278" t="s">
        <v>9856</v>
      </c>
      <c r="AN278" t="s">
        <v>7575</v>
      </c>
      <c r="AO278" t="s">
        <v>563</v>
      </c>
      <c r="AP278" t="s">
        <v>564</v>
      </c>
      <c r="AQ278" t="s">
        <v>565</v>
      </c>
      <c r="AR278" t="s">
        <v>9857</v>
      </c>
      <c r="AS278" t="s">
        <v>566</v>
      </c>
      <c r="AT278" t="s">
        <v>9858</v>
      </c>
      <c r="AU278" t="s">
        <v>567</v>
      </c>
      <c r="AV278" t="s">
        <v>567</v>
      </c>
      <c r="AW278" t="s">
        <v>567</v>
      </c>
      <c r="AX278" t="s">
        <v>567</v>
      </c>
      <c r="AY278" t="s">
        <v>567</v>
      </c>
      <c r="AZ278" t="s">
        <v>567</v>
      </c>
      <c r="BA278" t="s">
        <v>567</v>
      </c>
      <c r="BB278" t="s">
        <v>567</v>
      </c>
      <c r="BC278" t="s">
        <v>567</v>
      </c>
      <c r="BD278" t="s">
        <v>567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7576</v>
      </c>
      <c r="G282" t="s">
        <v>7577</v>
      </c>
      <c r="H282" t="s">
        <v>9859</v>
      </c>
      <c r="I282" t="s">
        <v>7578</v>
      </c>
      <c r="J282" t="s">
        <v>9860</v>
      </c>
      <c r="K282" t="s">
        <v>568</v>
      </c>
      <c r="L282" t="s">
        <v>9861</v>
      </c>
      <c r="M282" t="s">
        <v>6867</v>
      </c>
      <c r="N282" t="s">
        <v>5631</v>
      </c>
      <c r="O282" t="s">
        <v>9862</v>
      </c>
      <c r="P282" t="s">
        <v>7579</v>
      </c>
      <c r="Q282" t="s">
        <v>9863</v>
      </c>
      <c r="R282" t="s">
        <v>9864</v>
      </c>
      <c r="S282" t="s">
        <v>569</v>
      </c>
      <c r="T282" t="s">
        <v>9865</v>
      </c>
      <c r="U282" t="s">
        <v>9866</v>
      </c>
      <c r="V282" t="s">
        <v>9867</v>
      </c>
      <c r="W282" t="s">
        <v>7580</v>
      </c>
      <c r="X282" t="s">
        <v>6868</v>
      </c>
      <c r="Y282" t="s">
        <v>7581</v>
      </c>
      <c r="Z282" t="s">
        <v>7582</v>
      </c>
      <c r="AA282" t="s">
        <v>9868</v>
      </c>
      <c r="AB282" t="s">
        <v>9869</v>
      </c>
      <c r="AC282" t="s">
        <v>7583</v>
      </c>
      <c r="AD282" t="s">
        <v>9870</v>
      </c>
      <c r="AE282" t="s">
        <v>9871</v>
      </c>
      <c r="AF282" t="s">
        <v>9872</v>
      </c>
      <c r="AG282" t="s">
        <v>7584</v>
      </c>
      <c r="AH282" t="s">
        <v>9873</v>
      </c>
      <c r="AI282" t="s">
        <v>6869</v>
      </c>
      <c r="AJ282" t="s">
        <v>9874</v>
      </c>
      <c r="AK282" t="s">
        <v>9875</v>
      </c>
      <c r="AL282" t="s">
        <v>7585</v>
      </c>
      <c r="AM282" t="s">
        <v>9876</v>
      </c>
      <c r="AN282" t="s">
        <v>9877</v>
      </c>
      <c r="AO282" t="s">
        <v>570</v>
      </c>
      <c r="AP282" t="s">
        <v>571</v>
      </c>
      <c r="AQ282" t="s">
        <v>572</v>
      </c>
      <c r="AR282" t="s">
        <v>9878</v>
      </c>
      <c r="AS282" t="s">
        <v>573</v>
      </c>
      <c r="AT282" t="s">
        <v>574</v>
      </c>
      <c r="AU282" t="s">
        <v>574</v>
      </c>
      <c r="AV282" t="s">
        <v>574</v>
      </c>
      <c r="AW282" t="s">
        <v>574</v>
      </c>
      <c r="AX282" t="s">
        <v>574</v>
      </c>
      <c r="AY282" t="s">
        <v>574</v>
      </c>
      <c r="AZ282" t="s">
        <v>574</v>
      </c>
      <c r="BA282" t="s">
        <v>574</v>
      </c>
      <c r="BB282" t="s">
        <v>574</v>
      </c>
      <c r="BC282" t="s">
        <v>574</v>
      </c>
      <c r="BD282" t="s">
        <v>57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7586</v>
      </c>
      <c r="G312" t="s">
        <v>575</v>
      </c>
      <c r="H312" t="s">
        <v>576</v>
      </c>
      <c r="I312" t="s">
        <v>7587</v>
      </c>
      <c r="J312" t="s">
        <v>577</v>
      </c>
      <c r="K312" t="s">
        <v>7588</v>
      </c>
      <c r="L312" t="s">
        <v>4102</v>
      </c>
      <c r="M312" t="s">
        <v>7589</v>
      </c>
      <c r="N312" t="s">
        <v>7590</v>
      </c>
      <c r="O312" t="s">
        <v>9879</v>
      </c>
      <c r="P312" t="s">
        <v>9880</v>
      </c>
      <c r="Q312" t="s">
        <v>9881</v>
      </c>
      <c r="R312" t="s">
        <v>9882</v>
      </c>
      <c r="S312" t="s">
        <v>9883</v>
      </c>
      <c r="T312" t="s">
        <v>9884</v>
      </c>
      <c r="U312" t="s">
        <v>9885</v>
      </c>
      <c r="V312" t="s">
        <v>9886</v>
      </c>
      <c r="W312" t="s">
        <v>9887</v>
      </c>
      <c r="X312" t="s">
        <v>9888</v>
      </c>
      <c r="Y312" t="s">
        <v>9889</v>
      </c>
      <c r="Z312" t="s">
        <v>9890</v>
      </c>
      <c r="AA312" t="s">
        <v>9891</v>
      </c>
      <c r="AB312" t="s">
        <v>9892</v>
      </c>
      <c r="AC312" t="s">
        <v>9893</v>
      </c>
      <c r="AD312" t="s">
        <v>9894</v>
      </c>
      <c r="AE312" t="s">
        <v>9895</v>
      </c>
      <c r="AF312" t="s">
        <v>9896</v>
      </c>
      <c r="AG312" t="s">
        <v>9897</v>
      </c>
      <c r="AH312" t="s">
        <v>9898</v>
      </c>
      <c r="AI312" t="s">
        <v>9899</v>
      </c>
      <c r="AJ312" t="s">
        <v>9900</v>
      </c>
      <c r="AK312" t="s">
        <v>9901</v>
      </c>
      <c r="AL312" t="s">
        <v>9902</v>
      </c>
      <c r="AM312" t="s">
        <v>9903</v>
      </c>
      <c r="AN312" t="s">
        <v>9904</v>
      </c>
      <c r="AO312" t="s">
        <v>9905</v>
      </c>
      <c r="AP312" t="s">
        <v>9906</v>
      </c>
      <c r="AQ312" t="s">
        <v>9907</v>
      </c>
      <c r="AR312" t="s">
        <v>9907</v>
      </c>
      <c r="AS312" t="s">
        <v>9908</v>
      </c>
      <c r="AT312" t="s">
        <v>9909</v>
      </c>
      <c r="AU312" t="s">
        <v>9910</v>
      </c>
      <c r="AV312" t="s">
        <v>9911</v>
      </c>
      <c r="AW312" t="s">
        <v>9912</v>
      </c>
      <c r="AX312" t="s">
        <v>9913</v>
      </c>
      <c r="AY312" t="s">
        <v>9914</v>
      </c>
      <c r="AZ312" t="s">
        <v>9915</v>
      </c>
      <c r="BA312" t="s">
        <v>9916</v>
      </c>
      <c r="BB312" t="s">
        <v>9917</v>
      </c>
      <c r="BC312" t="s">
        <v>9918</v>
      </c>
      <c r="BD312" t="s">
        <v>9919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8</v>
      </c>
      <c r="G318" t="s">
        <v>9920</v>
      </c>
      <c r="H318" t="s">
        <v>6870</v>
      </c>
      <c r="I318" t="s">
        <v>9921</v>
      </c>
      <c r="J318" t="s">
        <v>7591</v>
      </c>
      <c r="K318" t="s">
        <v>579</v>
      </c>
      <c r="L318" t="s">
        <v>580</v>
      </c>
      <c r="M318" t="s">
        <v>7592</v>
      </c>
      <c r="N318" t="s">
        <v>7593</v>
      </c>
      <c r="O318" t="s">
        <v>7594</v>
      </c>
      <c r="P318" t="s">
        <v>9922</v>
      </c>
      <c r="Q318" t="s">
        <v>9923</v>
      </c>
      <c r="R318" t="s">
        <v>9924</v>
      </c>
      <c r="S318" t="s">
        <v>9925</v>
      </c>
      <c r="T318" t="s">
        <v>7595</v>
      </c>
      <c r="U318" t="s">
        <v>9926</v>
      </c>
      <c r="V318" t="s">
        <v>7596</v>
      </c>
      <c r="W318" t="s">
        <v>6871</v>
      </c>
      <c r="X318" t="s">
        <v>6871</v>
      </c>
      <c r="Y318" t="s">
        <v>5632</v>
      </c>
      <c r="Z318" t="s">
        <v>6871</v>
      </c>
      <c r="AA318" t="s">
        <v>6871</v>
      </c>
      <c r="AB318" t="s">
        <v>6871</v>
      </c>
      <c r="AC318" t="s">
        <v>6871</v>
      </c>
      <c r="AD318" t="s">
        <v>6871</v>
      </c>
      <c r="AE318" t="s">
        <v>6871</v>
      </c>
      <c r="AF318" t="s">
        <v>6871</v>
      </c>
      <c r="AG318" t="s">
        <v>6871</v>
      </c>
      <c r="AH318" t="s">
        <v>6871</v>
      </c>
      <c r="AI318" t="s">
        <v>5632</v>
      </c>
      <c r="AJ318" t="s">
        <v>9927</v>
      </c>
      <c r="AK318" t="s">
        <v>5632</v>
      </c>
      <c r="AL318" t="s">
        <v>9928</v>
      </c>
      <c r="AM318" t="s">
        <v>5632</v>
      </c>
      <c r="AN318" t="s">
        <v>9929</v>
      </c>
      <c r="AO318" t="s">
        <v>9930</v>
      </c>
      <c r="AP318" t="s">
        <v>5632</v>
      </c>
      <c r="AQ318" t="s">
        <v>9931</v>
      </c>
      <c r="AR318" t="s">
        <v>9932</v>
      </c>
      <c r="AS318" t="s">
        <v>9933</v>
      </c>
      <c r="AT318" t="s">
        <v>6871</v>
      </c>
      <c r="AU318" t="s">
        <v>9934</v>
      </c>
      <c r="AV318" t="s">
        <v>6871</v>
      </c>
      <c r="AW318" t="s">
        <v>6871</v>
      </c>
      <c r="AX318" t="s">
        <v>6871</v>
      </c>
      <c r="AY318" t="s">
        <v>6871</v>
      </c>
      <c r="AZ318" t="s">
        <v>6871</v>
      </c>
      <c r="BA318" t="s">
        <v>6871</v>
      </c>
      <c r="BB318" t="s">
        <v>6871</v>
      </c>
      <c r="BC318" t="s">
        <v>5632</v>
      </c>
      <c r="BD318" t="s">
        <v>6871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935</v>
      </c>
      <c r="G326" t="s">
        <v>9936</v>
      </c>
      <c r="H326" t="s">
        <v>9937</v>
      </c>
      <c r="I326" t="s">
        <v>5633</v>
      </c>
      <c r="J326" t="s">
        <v>7597</v>
      </c>
      <c r="K326" t="s">
        <v>9938</v>
      </c>
      <c r="L326" t="s">
        <v>9939</v>
      </c>
      <c r="M326" t="s">
        <v>9940</v>
      </c>
      <c r="N326" t="s">
        <v>9941</v>
      </c>
      <c r="O326" t="s">
        <v>9942</v>
      </c>
      <c r="P326" t="s">
        <v>9943</v>
      </c>
      <c r="Q326" t="s">
        <v>9944</v>
      </c>
      <c r="R326" t="s">
        <v>9945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9946</v>
      </c>
      <c r="G330" t="s">
        <v>5634</v>
      </c>
      <c r="H330" t="s">
        <v>4241</v>
      </c>
      <c r="I330" t="s">
        <v>9947</v>
      </c>
      <c r="J330" t="s">
        <v>7598</v>
      </c>
      <c r="K330" t="s">
        <v>9948</v>
      </c>
      <c r="L330" t="s">
        <v>9949</v>
      </c>
      <c r="M330" t="s">
        <v>9950</v>
      </c>
      <c r="N330" t="s">
        <v>9951</v>
      </c>
      <c r="O330" t="s">
        <v>9952</v>
      </c>
      <c r="P330" t="s">
        <v>9953</v>
      </c>
      <c r="Q330" t="s">
        <v>9954</v>
      </c>
      <c r="R330" t="s">
        <v>9955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1</v>
      </c>
      <c r="G336" t="s">
        <v>582</v>
      </c>
      <c r="H336" t="s">
        <v>583</v>
      </c>
      <c r="I336" t="s">
        <v>584</v>
      </c>
      <c r="J336" t="s">
        <v>585</v>
      </c>
      <c r="K336" t="s">
        <v>586</v>
      </c>
      <c r="L336" t="s">
        <v>9956</v>
      </c>
      <c r="M336" t="s">
        <v>6872</v>
      </c>
      <c r="N336" t="s">
        <v>7599</v>
      </c>
      <c r="O336" t="s">
        <v>587</v>
      </c>
      <c r="P336" t="s">
        <v>588</v>
      </c>
      <c r="Q336" t="s">
        <v>7600</v>
      </c>
      <c r="R336" t="s">
        <v>4242</v>
      </c>
      <c r="S336" t="s">
        <v>589</v>
      </c>
      <c r="T336" t="s">
        <v>590</v>
      </c>
      <c r="U336" t="s">
        <v>591</v>
      </c>
      <c r="V336" t="s">
        <v>7601</v>
      </c>
      <c r="W336" t="s">
        <v>9957</v>
      </c>
      <c r="X336" t="s">
        <v>9958</v>
      </c>
      <c r="Y336" t="s">
        <v>9959</v>
      </c>
      <c r="Z336" t="s">
        <v>9960</v>
      </c>
      <c r="AA336" t="s">
        <v>9961</v>
      </c>
      <c r="AB336" t="s">
        <v>4103</v>
      </c>
      <c r="AC336" t="s">
        <v>4243</v>
      </c>
      <c r="AD336" t="s">
        <v>592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5635</v>
      </c>
      <c r="G338" t="s">
        <v>7602</v>
      </c>
      <c r="H338" t="s">
        <v>4104</v>
      </c>
      <c r="I338" t="s">
        <v>5636</v>
      </c>
      <c r="J338" t="s">
        <v>593</v>
      </c>
      <c r="K338" t="s">
        <v>594</v>
      </c>
      <c r="L338" t="s">
        <v>9962</v>
      </c>
      <c r="M338" t="s">
        <v>9963</v>
      </c>
      <c r="N338" t="s">
        <v>7603</v>
      </c>
      <c r="O338" t="s">
        <v>7604</v>
      </c>
      <c r="P338" t="s">
        <v>7605</v>
      </c>
      <c r="Q338" t="s">
        <v>5637</v>
      </c>
      <c r="R338" t="s">
        <v>6873</v>
      </c>
      <c r="S338" t="s">
        <v>9964</v>
      </c>
      <c r="T338" t="s">
        <v>9965</v>
      </c>
      <c r="U338" t="s">
        <v>9966</v>
      </c>
      <c r="V338" t="s">
        <v>9967</v>
      </c>
      <c r="W338" t="s">
        <v>9968</v>
      </c>
      <c r="X338" t="s">
        <v>9969</v>
      </c>
      <c r="Y338" t="s">
        <v>9970</v>
      </c>
      <c r="Z338" t="s">
        <v>9971</v>
      </c>
      <c r="AA338" t="s">
        <v>9972</v>
      </c>
      <c r="AB338" t="s">
        <v>9973</v>
      </c>
      <c r="AC338" t="s">
        <v>9974</v>
      </c>
      <c r="AD338" t="s">
        <v>9975</v>
      </c>
      <c r="AE338" t="s">
        <v>9976</v>
      </c>
      <c r="AF338" t="s">
        <v>9977</v>
      </c>
      <c r="AG338" t="s">
        <v>9978</v>
      </c>
      <c r="AH338" t="s">
        <v>9979</v>
      </c>
      <c r="AI338" t="s">
        <v>9980</v>
      </c>
      <c r="AJ338" t="s">
        <v>9981</v>
      </c>
      <c r="AK338" t="s">
        <v>9982</v>
      </c>
      <c r="AL338" t="s">
        <v>9983</v>
      </c>
      <c r="AM338" t="s">
        <v>9984</v>
      </c>
      <c r="AN338" t="s">
        <v>9985</v>
      </c>
      <c r="AO338" t="s">
        <v>9986</v>
      </c>
      <c r="AP338" t="s">
        <v>9987</v>
      </c>
      <c r="AQ338" t="s">
        <v>9988</v>
      </c>
      <c r="AR338" t="s">
        <v>9989</v>
      </c>
      <c r="AS338" t="s">
        <v>9990</v>
      </c>
      <c r="AT338" t="s">
        <v>9991</v>
      </c>
      <c r="AU338" t="s">
        <v>9992</v>
      </c>
      <c r="AV338" t="s">
        <v>9993</v>
      </c>
      <c r="AW338" t="s">
        <v>9994</v>
      </c>
      <c r="AX338" t="s">
        <v>9995</v>
      </c>
      <c r="AY338" t="s">
        <v>9996</v>
      </c>
      <c r="AZ338" t="s">
        <v>9997</v>
      </c>
      <c r="BA338" t="s">
        <v>9998</v>
      </c>
      <c r="BB338" t="s">
        <v>9999</v>
      </c>
      <c r="BC338" t="s">
        <v>10000</v>
      </c>
      <c r="BD338" t="s">
        <v>10001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10002</v>
      </c>
      <c r="G342" t="s">
        <v>10003</v>
      </c>
      <c r="H342" t="s">
        <v>10004</v>
      </c>
      <c r="I342" t="s">
        <v>6874</v>
      </c>
      <c r="J342" t="s">
        <v>595</v>
      </c>
      <c r="K342" t="s">
        <v>10005</v>
      </c>
      <c r="L342" t="s">
        <v>7606</v>
      </c>
      <c r="M342" t="s">
        <v>10006</v>
      </c>
      <c r="N342" t="s">
        <v>10007</v>
      </c>
      <c r="O342" t="s">
        <v>10008</v>
      </c>
      <c r="P342" t="s">
        <v>757</v>
      </c>
      <c r="Q342" t="s">
        <v>10009</v>
      </c>
      <c r="R342" t="s">
        <v>596</v>
      </c>
      <c r="S342" t="s">
        <v>10010</v>
      </c>
      <c r="T342" t="s">
        <v>10011</v>
      </c>
      <c r="U342" t="s">
        <v>10012</v>
      </c>
      <c r="V342" t="s">
        <v>10013</v>
      </c>
      <c r="W342" t="s">
        <v>10014</v>
      </c>
      <c r="X342" t="s">
        <v>10015</v>
      </c>
      <c r="Y342" t="s">
        <v>10016</v>
      </c>
      <c r="Z342" t="s">
        <v>10017</v>
      </c>
      <c r="AA342" t="s">
        <v>10018</v>
      </c>
      <c r="AB342" t="s">
        <v>10019</v>
      </c>
      <c r="AC342" t="s">
        <v>10020</v>
      </c>
      <c r="AD342" t="s">
        <v>10021</v>
      </c>
      <c r="AE342" t="s">
        <v>10022</v>
      </c>
      <c r="AF342" t="s">
        <v>10023</v>
      </c>
      <c r="AG342" t="s">
        <v>10024</v>
      </c>
      <c r="AH342" t="s">
        <v>10025</v>
      </c>
      <c r="AI342" t="s">
        <v>10026</v>
      </c>
      <c r="AJ342" t="s">
        <v>10027</v>
      </c>
      <c r="AK342" t="s">
        <v>10028</v>
      </c>
      <c r="AL342" t="s">
        <v>10029</v>
      </c>
      <c r="AM342" t="s">
        <v>10030</v>
      </c>
      <c r="AN342" t="s">
        <v>10031</v>
      </c>
      <c r="AO342" t="s">
        <v>10032</v>
      </c>
      <c r="AP342" t="s">
        <v>10033</v>
      </c>
      <c r="AQ342" t="s">
        <v>10034</v>
      </c>
      <c r="AR342" t="s">
        <v>10035</v>
      </c>
      <c r="AS342" t="s">
        <v>10036</v>
      </c>
      <c r="AT342" t="s">
        <v>10037</v>
      </c>
      <c r="AU342" t="s">
        <v>10038</v>
      </c>
      <c r="AV342" t="s">
        <v>10039</v>
      </c>
      <c r="AW342" t="s">
        <v>10040</v>
      </c>
      <c r="AX342" t="s">
        <v>10041</v>
      </c>
      <c r="AY342" t="s">
        <v>10042</v>
      </c>
      <c r="AZ342" t="s">
        <v>10043</v>
      </c>
      <c r="BA342" t="s">
        <v>10044</v>
      </c>
      <c r="BB342" t="s">
        <v>10045</v>
      </c>
      <c r="BC342" t="s">
        <v>10046</v>
      </c>
      <c r="BD342" t="s">
        <v>10047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106</v>
      </c>
      <c r="G354" t="s">
        <v>10048</v>
      </c>
      <c r="H354" t="s">
        <v>7607</v>
      </c>
      <c r="I354" t="s">
        <v>597</v>
      </c>
      <c r="J354" t="s">
        <v>598</v>
      </c>
      <c r="K354" t="s">
        <v>10049</v>
      </c>
      <c r="L354" t="s">
        <v>10050</v>
      </c>
      <c r="M354" t="s">
        <v>599</v>
      </c>
      <c r="N354" t="s">
        <v>600</v>
      </c>
      <c r="O354" t="s">
        <v>10051</v>
      </c>
      <c r="P354" t="s">
        <v>7608</v>
      </c>
      <c r="Q354" t="s">
        <v>601</v>
      </c>
      <c r="R354" t="s">
        <v>602</v>
      </c>
      <c r="S354" t="s">
        <v>603</v>
      </c>
      <c r="T354" t="s">
        <v>4107</v>
      </c>
      <c r="U354" t="s">
        <v>7609</v>
      </c>
      <c r="V354" t="s">
        <v>604</v>
      </c>
      <c r="W354" t="s">
        <v>605</v>
      </c>
      <c r="X354" t="s">
        <v>606</v>
      </c>
      <c r="Y354" t="s">
        <v>7610</v>
      </c>
      <c r="Z354" t="s">
        <v>7611</v>
      </c>
      <c r="AA354" t="s">
        <v>7612</v>
      </c>
      <c r="AB354" t="s">
        <v>7613</v>
      </c>
      <c r="AC354" t="s">
        <v>7614</v>
      </c>
      <c r="AD354" t="s">
        <v>7615</v>
      </c>
      <c r="AE354" t="s">
        <v>7616</v>
      </c>
      <c r="AF354" t="s">
        <v>10052</v>
      </c>
      <c r="AG354" t="s">
        <v>7617</v>
      </c>
      <c r="AH354" t="s">
        <v>10053</v>
      </c>
      <c r="AI354" t="s">
        <v>10054</v>
      </c>
      <c r="AJ354" t="s">
        <v>10055</v>
      </c>
      <c r="AK354" t="s">
        <v>5638</v>
      </c>
      <c r="AL354" t="s">
        <v>5639</v>
      </c>
      <c r="AM354" t="s">
        <v>5640</v>
      </c>
      <c r="AN354" t="s">
        <v>5641</v>
      </c>
      <c r="AO354" t="s">
        <v>5642</v>
      </c>
      <c r="AP354" t="s">
        <v>5643</v>
      </c>
      <c r="AQ354" t="s">
        <v>5644</v>
      </c>
      <c r="AR354" t="s">
        <v>5645</v>
      </c>
      <c r="AS354" t="s">
        <v>10056</v>
      </c>
      <c r="AT354" t="s">
        <v>607</v>
      </c>
      <c r="AU354" t="s">
        <v>607</v>
      </c>
      <c r="AV354" t="s">
        <v>607</v>
      </c>
      <c r="AW354" t="s">
        <v>5646</v>
      </c>
      <c r="AX354" t="s">
        <v>5646</v>
      </c>
      <c r="AY354" t="s">
        <v>5646</v>
      </c>
      <c r="AZ354" t="s">
        <v>5646</v>
      </c>
      <c r="BA354" t="s">
        <v>5646</v>
      </c>
      <c r="BB354" t="s">
        <v>5646</v>
      </c>
      <c r="BC354" t="s">
        <v>607</v>
      </c>
      <c r="BD354" t="s">
        <v>607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08</v>
      </c>
      <c r="G360" t="s">
        <v>6875</v>
      </c>
      <c r="H360" t="s">
        <v>7618</v>
      </c>
      <c r="I360" t="s">
        <v>3946</v>
      </c>
      <c r="J360" t="s">
        <v>3947</v>
      </c>
      <c r="K360" t="s">
        <v>4244</v>
      </c>
      <c r="L360" t="s">
        <v>3948</v>
      </c>
      <c r="M360" t="s">
        <v>6876</v>
      </c>
      <c r="N360" t="s">
        <v>10057</v>
      </c>
      <c r="O360" t="s">
        <v>10058</v>
      </c>
      <c r="P360" t="s">
        <v>6877</v>
      </c>
      <c r="Q360" t="s">
        <v>10059</v>
      </c>
      <c r="R360" t="s">
        <v>10060</v>
      </c>
      <c r="S360" t="s">
        <v>7619</v>
      </c>
      <c r="T360" t="s">
        <v>10061</v>
      </c>
      <c r="U360" t="s">
        <v>10062</v>
      </c>
      <c r="V360" t="s">
        <v>10063</v>
      </c>
      <c r="W360" t="s">
        <v>10064</v>
      </c>
      <c r="X360" t="s">
        <v>7620</v>
      </c>
      <c r="Y360" t="s">
        <v>7621</v>
      </c>
      <c r="Z360" t="s">
        <v>7621</v>
      </c>
      <c r="AA360" t="s">
        <v>7621</v>
      </c>
      <c r="AB360" t="s">
        <v>7621</v>
      </c>
      <c r="AC360" t="s">
        <v>7621</v>
      </c>
      <c r="AD360" t="s">
        <v>7621</v>
      </c>
      <c r="AE360" t="s">
        <v>7621</v>
      </c>
      <c r="AF360" t="s">
        <v>7621</v>
      </c>
      <c r="AG360" t="s">
        <v>4245</v>
      </c>
      <c r="AH360" t="s">
        <v>7621</v>
      </c>
      <c r="AI360" t="s">
        <v>7621</v>
      </c>
      <c r="AJ360" t="s">
        <v>4245</v>
      </c>
      <c r="AK360" t="s">
        <v>7621</v>
      </c>
      <c r="AL360" t="s">
        <v>7621</v>
      </c>
      <c r="AM360" t="s">
        <v>7621</v>
      </c>
      <c r="AN360" t="s">
        <v>4245</v>
      </c>
      <c r="AO360" t="s">
        <v>4245</v>
      </c>
      <c r="AP360" t="s">
        <v>4245</v>
      </c>
      <c r="AQ360" t="s">
        <v>4245</v>
      </c>
      <c r="AR360" t="s">
        <v>4245</v>
      </c>
      <c r="AS360" t="s">
        <v>4245</v>
      </c>
      <c r="AT360" t="s">
        <v>4245</v>
      </c>
      <c r="AU360" t="s">
        <v>7621</v>
      </c>
      <c r="AV360" t="s">
        <v>7621</v>
      </c>
      <c r="AW360" t="s">
        <v>4245</v>
      </c>
      <c r="AX360" t="s">
        <v>4245</v>
      </c>
      <c r="AY360" t="s">
        <v>4245</v>
      </c>
      <c r="AZ360" t="s">
        <v>4245</v>
      </c>
      <c r="BA360" t="s">
        <v>7621</v>
      </c>
      <c r="BB360" t="s">
        <v>7621</v>
      </c>
      <c r="BC360" t="s">
        <v>4245</v>
      </c>
      <c r="BD360" t="s">
        <v>7621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09</v>
      </c>
      <c r="G366" t="s">
        <v>609</v>
      </c>
      <c r="H366" t="s">
        <v>609</v>
      </c>
      <c r="I366" t="s">
        <v>610</v>
      </c>
      <c r="J366" t="s">
        <v>610</v>
      </c>
      <c r="K366" t="s">
        <v>610</v>
      </c>
      <c r="L366" t="s">
        <v>611</v>
      </c>
      <c r="M366" t="s">
        <v>611</v>
      </c>
      <c r="N366" t="s">
        <v>611</v>
      </c>
      <c r="O366" t="s">
        <v>611</v>
      </c>
      <c r="P366" t="s">
        <v>611</v>
      </c>
      <c r="Q366" t="s">
        <v>611</v>
      </c>
      <c r="R366" t="s">
        <v>611</v>
      </c>
      <c r="S366" t="s">
        <v>611</v>
      </c>
      <c r="T366" t="s">
        <v>611</v>
      </c>
      <c r="U366" t="s">
        <v>611</v>
      </c>
      <c r="V366" t="s">
        <v>611</v>
      </c>
      <c r="W366" t="s">
        <v>611</v>
      </c>
      <c r="X366" t="s">
        <v>610</v>
      </c>
      <c r="Y366" t="s">
        <v>610</v>
      </c>
      <c r="Z366" t="s">
        <v>610</v>
      </c>
      <c r="AA366" t="s">
        <v>610</v>
      </c>
      <c r="AB366" t="s">
        <v>610</v>
      </c>
      <c r="AC366" t="s">
        <v>610</v>
      </c>
      <c r="AD366" t="s">
        <v>610</v>
      </c>
      <c r="AE366" t="s">
        <v>610</v>
      </c>
      <c r="AF366" t="s">
        <v>610</v>
      </c>
      <c r="AG366" t="s">
        <v>610</v>
      </c>
      <c r="AH366" t="s">
        <v>610</v>
      </c>
      <c r="AI366" t="s">
        <v>610</v>
      </c>
      <c r="AJ366" t="s">
        <v>610</v>
      </c>
      <c r="AK366" t="s">
        <v>610</v>
      </c>
      <c r="AL366" t="s">
        <v>610</v>
      </c>
      <c r="AM366" t="s">
        <v>610</v>
      </c>
      <c r="AN366" t="s">
        <v>610</v>
      </c>
      <c r="AO366" t="s">
        <v>610</v>
      </c>
      <c r="AP366" t="s">
        <v>610</v>
      </c>
      <c r="AQ366" t="s">
        <v>610</v>
      </c>
      <c r="AR366" t="s">
        <v>610</v>
      </c>
      <c r="AS366" t="s">
        <v>610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10065</v>
      </c>
      <c r="AC372" t="s">
        <v>10066</v>
      </c>
      <c r="AD372" t="s">
        <v>10067</v>
      </c>
      <c r="AE372" t="s">
        <v>10068</v>
      </c>
      <c r="AF372" t="s">
        <v>10069</v>
      </c>
      <c r="AG372" t="s">
        <v>10070</v>
      </c>
      <c r="AH372" t="s">
        <v>10071</v>
      </c>
      <c r="AI372" t="s">
        <v>10072</v>
      </c>
      <c r="AJ372" t="s">
        <v>10073</v>
      </c>
      <c r="AK372" t="s">
        <v>10074</v>
      </c>
      <c r="AL372" t="s">
        <v>10075</v>
      </c>
      <c r="AM372" t="s">
        <v>10076</v>
      </c>
      <c r="AN372" t="s">
        <v>10077</v>
      </c>
      <c r="AO372" t="s">
        <v>10078</v>
      </c>
      <c r="AP372" t="s">
        <v>10079</v>
      </c>
      <c r="AQ372" t="s">
        <v>10080</v>
      </c>
      <c r="AR372" t="s">
        <v>10081</v>
      </c>
      <c r="AS372" t="s">
        <v>10082</v>
      </c>
      <c r="AT372" t="s">
        <v>10083</v>
      </c>
      <c r="AU372" t="s">
        <v>10083</v>
      </c>
      <c r="AV372" t="s">
        <v>10084</v>
      </c>
      <c r="AW372" t="s">
        <v>10085</v>
      </c>
      <c r="AX372" t="s">
        <v>10086</v>
      </c>
      <c r="AY372" t="s">
        <v>10087</v>
      </c>
      <c r="AZ372" t="s">
        <v>10088</v>
      </c>
      <c r="BA372" t="s">
        <v>10088</v>
      </c>
      <c r="BB372" t="s">
        <v>10088</v>
      </c>
      <c r="BC372" t="s">
        <v>10089</v>
      </c>
      <c r="BD372" t="s">
        <v>10090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12</v>
      </c>
      <c r="G378" t="s">
        <v>7622</v>
      </c>
      <c r="H378" t="s">
        <v>613</v>
      </c>
      <c r="I378" t="s">
        <v>7623</v>
      </c>
      <c r="J378" t="s">
        <v>4246</v>
      </c>
      <c r="K378" t="s">
        <v>7624</v>
      </c>
      <c r="L378" t="s">
        <v>7625</v>
      </c>
      <c r="M378" t="s">
        <v>10091</v>
      </c>
      <c r="N378" t="s">
        <v>7626</v>
      </c>
      <c r="O378" t="s">
        <v>7627</v>
      </c>
      <c r="P378" t="s">
        <v>10092</v>
      </c>
      <c r="Q378" t="s">
        <v>10093</v>
      </c>
      <c r="R378" t="s">
        <v>10094</v>
      </c>
      <c r="S378" t="s">
        <v>10095</v>
      </c>
      <c r="T378" t="s">
        <v>10096</v>
      </c>
      <c r="U378" t="s">
        <v>10097</v>
      </c>
      <c r="V378" t="s">
        <v>10098</v>
      </c>
      <c r="W378" t="s">
        <v>7628</v>
      </c>
      <c r="X378" t="s">
        <v>10099</v>
      </c>
      <c r="Y378" t="s">
        <v>10100</v>
      </c>
      <c r="Z378" t="s">
        <v>10101</v>
      </c>
      <c r="AA378" t="s">
        <v>10102</v>
      </c>
      <c r="AB378" t="s">
        <v>10103</v>
      </c>
      <c r="AC378" t="s">
        <v>10104</v>
      </c>
      <c r="AD378" t="s">
        <v>10105</v>
      </c>
      <c r="AE378" t="s">
        <v>10106</v>
      </c>
      <c r="AF378" t="s">
        <v>10107</v>
      </c>
      <c r="AG378" t="s">
        <v>10108</v>
      </c>
      <c r="AH378" t="s">
        <v>10109</v>
      </c>
      <c r="AI378" t="s">
        <v>10110</v>
      </c>
      <c r="AJ378" t="s">
        <v>10111</v>
      </c>
      <c r="AK378" t="s">
        <v>10112</v>
      </c>
      <c r="AL378" t="s">
        <v>10113</v>
      </c>
      <c r="AM378" t="s">
        <v>10114</v>
      </c>
      <c r="AN378" t="s">
        <v>10115</v>
      </c>
      <c r="AO378" t="s">
        <v>10116</v>
      </c>
      <c r="AP378" t="s">
        <v>10117</v>
      </c>
      <c r="AQ378" t="s">
        <v>10118</v>
      </c>
      <c r="AR378" t="s">
        <v>10119</v>
      </c>
      <c r="AS378" t="s">
        <v>10120</v>
      </c>
      <c r="AT378" t="s">
        <v>10121</v>
      </c>
      <c r="AU378" t="s">
        <v>10122</v>
      </c>
      <c r="AV378" t="s">
        <v>10123</v>
      </c>
      <c r="AW378" t="s">
        <v>10123</v>
      </c>
      <c r="AX378" t="s">
        <v>10123</v>
      </c>
      <c r="AY378" t="s">
        <v>10123</v>
      </c>
      <c r="AZ378" t="s">
        <v>10123</v>
      </c>
      <c r="BA378" t="s">
        <v>10124</v>
      </c>
      <c r="BB378" t="s">
        <v>10124</v>
      </c>
      <c r="BC378" t="s">
        <v>10124</v>
      </c>
      <c r="BD378" t="s">
        <v>10125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10126</v>
      </c>
      <c r="AO390" t="s">
        <v>10127</v>
      </c>
      <c r="AP390" t="s">
        <v>10128</v>
      </c>
      <c r="AQ390" t="s">
        <v>10128</v>
      </c>
      <c r="AR390" t="s">
        <v>10128</v>
      </c>
      <c r="AS390" t="s">
        <v>10128</v>
      </c>
      <c r="AT390" t="s">
        <v>10128</v>
      </c>
      <c r="AU390" t="s">
        <v>10128</v>
      </c>
      <c r="AV390" t="s">
        <v>10128</v>
      </c>
      <c r="AW390" t="s">
        <v>10129</v>
      </c>
      <c r="AX390" t="s">
        <v>10129</v>
      </c>
      <c r="AY390" t="s">
        <v>10128</v>
      </c>
      <c r="AZ390" t="s">
        <v>10130</v>
      </c>
      <c r="BA390" t="s">
        <v>10131</v>
      </c>
      <c r="BB390" t="s">
        <v>1013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14</v>
      </c>
      <c r="G414" t="s">
        <v>7629</v>
      </c>
      <c r="H414" t="s">
        <v>7630</v>
      </c>
      <c r="I414" t="s">
        <v>7631</v>
      </c>
      <c r="J414" t="s">
        <v>615</v>
      </c>
      <c r="K414" t="s">
        <v>7632</v>
      </c>
      <c r="L414" t="s">
        <v>616</v>
      </c>
      <c r="M414" t="s">
        <v>617</v>
      </c>
      <c r="N414" t="s">
        <v>618</v>
      </c>
      <c r="O414" t="s">
        <v>619</v>
      </c>
      <c r="P414" t="s">
        <v>620</v>
      </c>
      <c r="Q414" t="s">
        <v>7633</v>
      </c>
      <c r="R414" t="s">
        <v>7634</v>
      </c>
      <c r="S414" t="s">
        <v>621</v>
      </c>
      <c r="T414" t="s">
        <v>7635</v>
      </c>
      <c r="U414" t="s">
        <v>7636</v>
      </c>
      <c r="V414" t="s">
        <v>622</v>
      </c>
      <c r="W414" t="s">
        <v>623</v>
      </c>
      <c r="X414" t="s">
        <v>6878</v>
      </c>
      <c r="Y414" t="s">
        <v>6879</v>
      </c>
      <c r="Z414" t="s">
        <v>10133</v>
      </c>
      <c r="AA414" t="s">
        <v>4247</v>
      </c>
      <c r="AB414" t="s">
        <v>10134</v>
      </c>
      <c r="AC414" t="s">
        <v>10135</v>
      </c>
      <c r="AD414" t="s">
        <v>10136</v>
      </c>
      <c r="AE414" t="s">
        <v>4248</v>
      </c>
      <c r="AF414" t="s">
        <v>4249</v>
      </c>
      <c r="AG414" t="s">
        <v>6880</v>
      </c>
      <c r="AH414" t="s">
        <v>4250</v>
      </c>
      <c r="AI414" t="s">
        <v>4251</v>
      </c>
      <c r="AJ414" t="s">
        <v>4252</v>
      </c>
      <c r="AK414" t="s">
        <v>6881</v>
      </c>
      <c r="AL414" t="s">
        <v>10137</v>
      </c>
      <c r="AM414" t="s">
        <v>10138</v>
      </c>
      <c r="AN414" t="s">
        <v>4253</v>
      </c>
      <c r="AO414" t="s">
        <v>10139</v>
      </c>
      <c r="AP414" t="s">
        <v>10140</v>
      </c>
      <c r="AQ414" t="s">
        <v>10141</v>
      </c>
      <c r="AR414" t="s">
        <v>10142</v>
      </c>
      <c r="AS414" t="s">
        <v>10143</v>
      </c>
      <c r="AT414" t="s">
        <v>4254</v>
      </c>
      <c r="AU414" t="s">
        <v>4254</v>
      </c>
      <c r="AV414" t="s">
        <v>4254</v>
      </c>
      <c r="AW414" t="s">
        <v>4254</v>
      </c>
      <c r="AX414" t="s">
        <v>4254</v>
      </c>
      <c r="AY414" t="s">
        <v>4254</v>
      </c>
      <c r="AZ414" t="s">
        <v>4254</v>
      </c>
      <c r="BA414" t="s">
        <v>4254</v>
      </c>
      <c r="BB414" t="s">
        <v>4254</v>
      </c>
      <c r="BC414" t="s">
        <v>4254</v>
      </c>
      <c r="BD414" t="s">
        <v>4254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24</v>
      </c>
      <c r="G420" t="s">
        <v>625</v>
      </c>
      <c r="H420" t="s">
        <v>626</v>
      </c>
      <c r="I420" t="s">
        <v>10144</v>
      </c>
      <c r="J420" t="s">
        <v>627</v>
      </c>
      <c r="K420" t="s">
        <v>628</v>
      </c>
      <c r="L420" t="s">
        <v>629</v>
      </c>
      <c r="M420" t="s">
        <v>7637</v>
      </c>
      <c r="N420" t="s">
        <v>630</v>
      </c>
      <c r="O420" t="s">
        <v>631</v>
      </c>
      <c r="P420" t="s">
        <v>632</v>
      </c>
      <c r="Q420" t="s">
        <v>633</v>
      </c>
      <c r="R420" t="s">
        <v>5647</v>
      </c>
      <c r="S420" t="s">
        <v>634</v>
      </c>
      <c r="T420" t="s">
        <v>635</v>
      </c>
      <c r="U420" t="s">
        <v>636</v>
      </c>
      <c r="V420" t="s">
        <v>4108</v>
      </c>
      <c r="W420" t="s">
        <v>4255</v>
      </c>
      <c r="X420" t="s">
        <v>10145</v>
      </c>
      <c r="Y420" t="s">
        <v>637</v>
      </c>
      <c r="Z420" t="s">
        <v>7638</v>
      </c>
      <c r="AA420" t="s">
        <v>638</v>
      </c>
      <c r="AB420" t="s">
        <v>639</v>
      </c>
      <c r="AC420" t="s">
        <v>640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10146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41</v>
      </c>
      <c r="G426" t="s">
        <v>642</v>
      </c>
      <c r="H426" t="s">
        <v>643</v>
      </c>
      <c r="I426" t="s">
        <v>644</v>
      </c>
      <c r="J426" t="s">
        <v>645</v>
      </c>
      <c r="K426" t="s">
        <v>646</v>
      </c>
      <c r="L426" t="s">
        <v>647</v>
      </c>
      <c r="M426" t="s">
        <v>648</v>
      </c>
      <c r="N426" t="s">
        <v>649</v>
      </c>
      <c r="O426" t="s">
        <v>650</v>
      </c>
      <c r="P426" t="s">
        <v>651</v>
      </c>
      <c r="Q426" t="s">
        <v>652</v>
      </c>
      <c r="R426" t="s">
        <v>10147</v>
      </c>
      <c r="S426" t="s">
        <v>7639</v>
      </c>
      <c r="T426" t="s">
        <v>3949</v>
      </c>
      <c r="U426" t="s">
        <v>653</v>
      </c>
      <c r="V426" t="s">
        <v>7640</v>
      </c>
      <c r="W426" t="s">
        <v>654</v>
      </c>
      <c r="X426" t="s">
        <v>655</v>
      </c>
      <c r="Y426" t="s">
        <v>656</v>
      </c>
      <c r="Z426" t="s">
        <v>657</v>
      </c>
      <c r="AA426" t="s">
        <v>658</v>
      </c>
      <c r="AB426" t="s">
        <v>659</v>
      </c>
      <c r="AC426" t="s">
        <v>4256</v>
      </c>
      <c r="AD426" t="s">
        <v>660</v>
      </c>
      <c r="AE426" t="s">
        <v>661</v>
      </c>
      <c r="AF426" t="s">
        <v>662</v>
      </c>
      <c r="AG426" t="s">
        <v>663</v>
      </c>
      <c r="AH426" t="s">
        <v>664</v>
      </c>
      <c r="AI426" t="s">
        <v>665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66</v>
      </c>
      <c r="G432" t="s">
        <v>7641</v>
      </c>
      <c r="H432" t="s">
        <v>10148</v>
      </c>
      <c r="I432" t="s">
        <v>7642</v>
      </c>
      <c r="J432" t="s">
        <v>4257</v>
      </c>
      <c r="K432" t="s">
        <v>4258</v>
      </c>
      <c r="L432" t="s">
        <v>4259</v>
      </c>
      <c r="M432" t="s">
        <v>4260</v>
      </c>
      <c r="N432" t="s">
        <v>4261</v>
      </c>
      <c r="O432" t="s">
        <v>7643</v>
      </c>
      <c r="P432" t="s">
        <v>4262</v>
      </c>
      <c r="Q432" t="s">
        <v>10149</v>
      </c>
      <c r="R432" t="s">
        <v>10150</v>
      </c>
      <c r="S432" t="s">
        <v>10151</v>
      </c>
      <c r="T432" t="s">
        <v>10152</v>
      </c>
      <c r="U432" t="s">
        <v>10153</v>
      </c>
      <c r="V432" t="s">
        <v>10154</v>
      </c>
      <c r="W432" t="s">
        <v>10155</v>
      </c>
      <c r="X432" t="s">
        <v>10156</v>
      </c>
      <c r="Y432" t="s">
        <v>10157</v>
      </c>
      <c r="Z432" t="s">
        <v>10158</v>
      </c>
      <c r="AA432" t="s">
        <v>10159</v>
      </c>
      <c r="AB432" t="s">
        <v>10160</v>
      </c>
      <c r="AC432" t="s">
        <v>10160</v>
      </c>
      <c r="AD432" t="s">
        <v>10160</v>
      </c>
      <c r="AE432" t="s">
        <v>10161</v>
      </c>
      <c r="AF432" t="s">
        <v>10162</v>
      </c>
      <c r="AG432" t="s">
        <v>10163</v>
      </c>
      <c r="AH432" t="s">
        <v>10164</v>
      </c>
      <c r="AI432" t="s">
        <v>10165</v>
      </c>
      <c r="AJ432" t="s">
        <v>10166</v>
      </c>
      <c r="AK432" t="s">
        <v>10167</v>
      </c>
      <c r="AL432" t="s">
        <v>10168</v>
      </c>
      <c r="AM432" t="s">
        <v>10169</v>
      </c>
      <c r="AN432" t="s">
        <v>10170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109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109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109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109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109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109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67</v>
      </c>
      <c r="G462" t="s">
        <v>668</v>
      </c>
      <c r="H462" t="s">
        <v>669</v>
      </c>
      <c r="I462" t="s">
        <v>7644</v>
      </c>
      <c r="J462" t="s">
        <v>4110</v>
      </c>
      <c r="K462" t="s">
        <v>670</v>
      </c>
      <c r="L462" t="s">
        <v>671</v>
      </c>
      <c r="M462" t="s">
        <v>672</v>
      </c>
      <c r="N462" t="s">
        <v>673</v>
      </c>
      <c r="O462" t="s">
        <v>7645</v>
      </c>
      <c r="P462" t="s">
        <v>674</v>
      </c>
      <c r="Q462" t="s">
        <v>675</v>
      </c>
      <c r="R462" t="s">
        <v>676</v>
      </c>
      <c r="S462" t="s">
        <v>677</v>
      </c>
      <c r="T462" t="s">
        <v>678</v>
      </c>
      <c r="U462" t="s">
        <v>6882</v>
      </c>
      <c r="V462" t="s">
        <v>10171</v>
      </c>
      <c r="W462" t="s">
        <v>10172</v>
      </c>
      <c r="X462" t="s">
        <v>10173</v>
      </c>
      <c r="Y462" t="s">
        <v>10174</v>
      </c>
      <c r="Z462" t="s">
        <v>10175</v>
      </c>
      <c r="AA462" t="s">
        <v>10176</v>
      </c>
      <c r="AB462" t="s">
        <v>10177</v>
      </c>
      <c r="AC462" t="s">
        <v>10178</v>
      </c>
      <c r="AD462" t="s">
        <v>10179</v>
      </c>
      <c r="AE462" t="s">
        <v>10180</v>
      </c>
      <c r="AF462" t="s">
        <v>10181</v>
      </c>
      <c r="AG462" t="s">
        <v>10182</v>
      </c>
      <c r="AH462" t="s">
        <v>10183</v>
      </c>
      <c r="AI462" t="s">
        <v>10184</v>
      </c>
      <c r="AJ462" t="s">
        <v>10185</v>
      </c>
      <c r="AK462" t="s">
        <v>10186</v>
      </c>
      <c r="AL462" t="s">
        <v>10187</v>
      </c>
      <c r="AM462" t="s">
        <v>10188</v>
      </c>
      <c r="AN462" t="s">
        <v>10189</v>
      </c>
      <c r="AO462" t="s">
        <v>10190</v>
      </c>
      <c r="AP462" t="s">
        <v>10191</v>
      </c>
      <c r="AQ462" t="s">
        <v>10192</v>
      </c>
      <c r="AR462" t="s">
        <v>10193</v>
      </c>
      <c r="AS462" t="s">
        <v>6883</v>
      </c>
      <c r="AT462" t="s">
        <v>10194</v>
      </c>
      <c r="AU462" t="s">
        <v>7646</v>
      </c>
      <c r="AV462" t="s">
        <v>10194</v>
      </c>
      <c r="AW462" t="s">
        <v>10194</v>
      </c>
      <c r="AX462" t="s">
        <v>10194</v>
      </c>
      <c r="AY462" t="s">
        <v>10194</v>
      </c>
      <c r="AZ462" t="s">
        <v>10194</v>
      </c>
      <c r="BA462" t="s">
        <v>10194</v>
      </c>
      <c r="BB462" t="s">
        <v>7646</v>
      </c>
      <c r="BC462" t="s">
        <v>10194</v>
      </c>
      <c r="BD462" t="s">
        <v>10194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79</v>
      </c>
      <c r="G468" t="s">
        <v>680</v>
      </c>
      <c r="H468" t="s">
        <v>681</v>
      </c>
      <c r="I468" t="s">
        <v>682</v>
      </c>
      <c r="J468" t="s">
        <v>683</v>
      </c>
      <c r="K468" t="s">
        <v>684</v>
      </c>
      <c r="L468" t="s">
        <v>685</v>
      </c>
      <c r="M468" t="s">
        <v>686</v>
      </c>
      <c r="N468" t="s">
        <v>7647</v>
      </c>
      <c r="O468" t="s">
        <v>687</v>
      </c>
      <c r="P468" t="s">
        <v>688</v>
      </c>
      <c r="Q468" t="s">
        <v>689</v>
      </c>
      <c r="R468" t="s">
        <v>7648</v>
      </c>
      <c r="S468" t="s">
        <v>690</v>
      </c>
      <c r="T468" t="s">
        <v>4111</v>
      </c>
      <c r="U468" t="s">
        <v>4112</v>
      </c>
      <c r="V468" t="s">
        <v>691</v>
      </c>
      <c r="W468" t="s">
        <v>692</v>
      </c>
      <c r="X468" t="s">
        <v>693</v>
      </c>
      <c r="Y468" t="s">
        <v>694</v>
      </c>
      <c r="Z468" t="s">
        <v>695</v>
      </c>
      <c r="AA468" t="s">
        <v>696</v>
      </c>
      <c r="AB468" t="s">
        <v>697</v>
      </c>
      <c r="AC468" t="s">
        <v>698</v>
      </c>
      <c r="AD468" t="s">
        <v>699</v>
      </c>
      <c r="AE468" t="s">
        <v>700</v>
      </c>
      <c r="AF468" t="s">
        <v>701</v>
      </c>
      <c r="AG468" t="s">
        <v>7649</v>
      </c>
      <c r="AH468" t="s">
        <v>7650</v>
      </c>
      <c r="AI468" t="s">
        <v>702</v>
      </c>
      <c r="AJ468" t="s">
        <v>703</v>
      </c>
      <c r="AK468" t="s">
        <v>704</v>
      </c>
      <c r="AL468" t="s">
        <v>705</v>
      </c>
      <c r="AM468" t="s">
        <v>706</v>
      </c>
      <c r="AN468" t="s">
        <v>7651</v>
      </c>
      <c r="AO468" t="s">
        <v>707</v>
      </c>
      <c r="AP468" t="s">
        <v>7652</v>
      </c>
      <c r="AQ468" t="s">
        <v>708</v>
      </c>
      <c r="AR468" t="s">
        <v>7653</v>
      </c>
      <c r="AS468" t="s">
        <v>709</v>
      </c>
      <c r="AT468" t="s">
        <v>710</v>
      </c>
      <c r="AU468" t="s">
        <v>710</v>
      </c>
      <c r="AV468" t="s">
        <v>710</v>
      </c>
      <c r="AW468" t="s">
        <v>710</v>
      </c>
      <c r="AX468" t="s">
        <v>710</v>
      </c>
      <c r="AY468" t="s">
        <v>710</v>
      </c>
      <c r="AZ468" t="s">
        <v>710</v>
      </c>
      <c r="BA468" t="s">
        <v>710</v>
      </c>
      <c r="BB468" t="s">
        <v>710</v>
      </c>
      <c r="BC468" t="s">
        <v>710</v>
      </c>
      <c r="BD468" t="s">
        <v>710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11</v>
      </c>
      <c r="G492" t="s">
        <v>3950</v>
      </c>
      <c r="H492" t="s">
        <v>3951</v>
      </c>
      <c r="I492" t="s">
        <v>3952</v>
      </c>
      <c r="J492" t="s">
        <v>3953</v>
      </c>
      <c r="K492" t="s">
        <v>7654</v>
      </c>
      <c r="L492" t="s">
        <v>7655</v>
      </c>
      <c r="M492" t="s">
        <v>3954</v>
      </c>
      <c r="N492" t="s">
        <v>10195</v>
      </c>
      <c r="O492" t="s">
        <v>10196</v>
      </c>
      <c r="P492" t="s">
        <v>10197</v>
      </c>
      <c r="Q492" t="s">
        <v>10198</v>
      </c>
      <c r="R492" t="s">
        <v>10199</v>
      </c>
      <c r="S492" t="s">
        <v>10200</v>
      </c>
      <c r="T492" t="s">
        <v>10201</v>
      </c>
      <c r="U492" t="s">
        <v>10202</v>
      </c>
      <c r="V492" t="s">
        <v>10203</v>
      </c>
      <c r="W492" t="s">
        <v>10204</v>
      </c>
      <c r="X492" t="s">
        <v>10205</v>
      </c>
      <c r="Y492" t="s">
        <v>10206</v>
      </c>
      <c r="Z492" t="s">
        <v>10207</v>
      </c>
      <c r="AA492" t="s">
        <v>10208</v>
      </c>
      <c r="AB492" t="s">
        <v>10209</v>
      </c>
      <c r="AC492" t="s">
        <v>10210</v>
      </c>
      <c r="AD492" t="s">
        <v>10211</v>
      </c>
      <c r="AE492" t="s">
        <v>10212</v>
      </c>
      <c r="AF492" t="s">
        <v>10213</v>
      </c>
      <c r="AG492" t="s">
        <v>10214</v>
      </c>
      <c r="AH492" t="s">
        <v>10215</v>
      </c>
      <c r="AI492" t="s">
        <v>10216</v>
      </c>
      <c r="AJ492" t="s">
        <v>10217</v>
      </c>
      <c r="AK492" t="s">
        <v>10218</v>
      </c>
      <c r="AL492" t="s">
        <v>10219</v>
      </c>
      <c r="AM492" t="s">
        <v>10218</v>
      </c>
      <c r="AN492" t="s">
        <v>10218</v>
      </c>
      <c r="AO492" t="s">
        <v>10220</v>
      </c>
      <c r="AP492" t="s">
        <v>10218</v>
      </c>
      <c r="AQ492" t="s">
        <v>10218</v>
      </c>
      <c r="AR492" t="s">
        <v>10221</v>
      </c>
      <c r="AS492" t="s">
        <v>10222</v>
      </c>
      <c r="AT492" t="s">
        <v>10223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5648</v>
      </c>
      <c r="G506" t="s">
        <v>712</v>
      </c>
      <c r="H506" t="s">
        <v>6884</v>
      </c>
      <c r="I506" t="s">
        <v>10224</v>
      </c>
      <c r="J506" t="s">
        <v>5649</v>
      </c>
      <c r="K506" t="s">
        <v>4113</v>
      </c>
      <c r="L506" t="s">
        <v>713</v>
      </c>
      <c r="M506" t="s">
        <v>10225</v>
      </c>
      <c r="N506" t="s">
        <v>10226</v>
      </c>
      <c r="O506" t="s">
        <v>714</v>
      </c>
      <c r="P506" t="s">
        <v>715</v>
      </c>
      <c r="Q506" t="s">
        <v>716</v>
      </c>
      <c r="R506" t="s">
        <v>10227</v>
      </c>
      <c r="S506" t="s">
        <v>7656</v>
      </c>
      <c r="T506" t="s">
        <v>717</v>
      </c>
      <c r="U506" t="s">
        <v>5650</v>
      </c>
      <c r="V506" t="s">
        <v>718</v>
      </c>
      <c r="W506" t="s">
        <v>5651</v>
      </c>
      <c r="X506" t="s">
        <v>6885</v>
      </c>
      <c r="Y506" t="s">
        <v>10228</v>
      </c>
      <c r="Z506" t="s">
        <v>720</v>
      </c>
      <c r="AA506" t="s">
        <v>720</v>
      </c>
      <c r="AB506" t="s">
        <v>719</v>
      </c>
      <c r="AC506" t="s">
        <v>719</v>
      </c>
      <c r="AD506" t="s">
        <v>720</v>
      </c>
      <c r="AE506" t="s">
        <v>720</v>
      </c>
      <c r="AF506" t="s">
        <v>5650</v>
      </c>
      <c r="AG506" t="s">
        <v>4114</v>
      </c>
      <c r="AH506" t="s">
        <v>10229</v>
      </c>
      <c r="AI506" t="s">
        <v>7657</v>
      </c>
      <c r="AJ506" t="s">
        <v>3955</v>
      </c>
      <c r="AK506" t="s">
        <v>7658</v>
      </c>
      <c r="AL506" t="s">
        <v>10230</v>
      </c>
      <c r="AM506" t="s">
        <v>5652</v>
      </c>
      <c r="AN506" t="s">
        <v>10231</v>
      </c>
      <c r="AO506" t="s">
        <v>10232</v>
      </c>
      <c r="AP506" t="s">
        <v>10233</v>
      </c>
      <c r="AQ506" t="s">
        <v>721</v>
      </c>
      <c r="AR506" t="s">
        <v>6886</v>
      </c>
      <c r="AS506" t="s">
        <v>10234</v>
      </c>
      <c r="AT506" t="s">
        <v>10235</v>
      </c>
      <c r="AU506" t="s">
        <v>3956</v>
      </c>
      <c r="AV506" t="s">
        <v>722</v>
      </c>
      <c r="AW506" t="s">
        <v>10236</v>
      </c>
      <c r="AX506" t="s">
        <v>722</v>
      </c>
      <c r="AY506" t="s">
        <v>3956</v>
      </c>
      <c r="AZ506" t="s">
        <v>3956</v>
      </c>
      <c r="BA506" t="s">
        <v>722</v>
      </c>
      <c r="BB506" t="s">
        <v>3956</v>
      </c>
      <c r="BC506" t="s">
        <v>7659</v>
      </c>
      <c r="BD506" t="s">
        <v>722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660</v>
      </c>
      <c r="G528" t="s">
        <v>10237</v>
      </c>
      <c r="H528" t="s">
        <v>10238</v>
      </c>
      <c r="I528" t="s">
        <v>10239</v>
      </c>
      <c r="J528" t="s">
        <v>10240</v>
      </c>
      <c r="K528" t="s">
        <v>10241</v>
      </c>
      <c r="L528" t="s">
        <v>10242</v>
      </c>
      <c r="M528" t="s">
        <v>10243</v>
      </c>
      <c r="N528" t="s">
        <v>10244</v>
      </c>
      <c r="O528" t="s">
        <v>10245</v>
      </c>
      <c r="P528" t="s">
        <v>10246</v>
      </c>
      <c r="Q528" t="s">
        <v>10247</v>
      </c>
      <c r="R528" t="s">
        <v>10248</v>
      </c>
      <c r="S528" t="s">
        <v>10249</v>
      </c>
      <c r="T528" t="s">
        <v>10250</v>
      </c>
      <c r="U528" t="s">
        <v>10251</v>
      </c>
      <c r="V528" t="s">
        <v>10252</v>
      </c>
      <c r="W528" t="s">
        <v>10253</v>
      </c>
      <c r="X528" t="s">
        <v>10254</v>
      </c>
      <c r="Y528" t="s">
        <v>10255</v>
      </c>
      <c r="Z528" t="s">
        <v>10256</v>
      </c>
      <c r="AA528" t="s">
        <v>10257</v>
      </c>
      <c r="AB528" t="s">
        <v>10258</v>
      </c>
      <c r="AC528" t="s">
        <v>10259</v>
      </c>
      <c r="AD528" t="s">
        <v>10260</v>
      </c>
      <c r="AE528" t="s">
        <v>10261</v>
      </c>
      <c r="AF528" t="s">
        <v>10262</v>
      </c>
      <c r="AG528" t="s">
        <v>10263</v>
      </c>
      <c r="AH528" t="s">
        <v>10264</v>
      </c>
      <c r="AI528" t="s">
        <v>10265</v>
      </c>
      <c r="AJ528" t="s">
        <v>10266</v>
      </c>
      <c r="AK528" t="s">
        <v>10267</v>
      </c>
      <c r="AL528" t="s">
        <v>10268</v>
      </c>
      <c r="AM528" t="s">
        <v>10269</v>
      </c>
      <c r="AN528" t="s">
        <v>10270</v>
      </c>
      <c r="AO528" t="s">
        <v>10271</v>
      </c>
      <c r="AP528" t="s">
        <v>10272</v>
      </c>
      <c r="AQ528" t="s">
        <v>10273</v>
      </c>
      <c r="AR528" t="s">
        <v>10274</v>
      </c>
      <c r="AS528" t="s">
        <v>10275</v>
      </c>
      <c r="AT528" t="s">
        <v>10276</v>
      </c>
      <c r="AU528" t="s">
        <v>10277</v>
      </c>
      <c r="AV528" t="s">
        <v>10278</v>
      </c>
      <c r="AW528" t="s">
        <v>10279</v>
      </c>
      <c r="AX528" t="s">
        <v>10280</v>
      </c>
      <c r="AY528" t="s">
        <v>10281</v>
      </c>
      <c r="AZ528" t="s">
        <v>10282</v>
      </c>
      <c r="BA528" t="s">
        <v>10283</v>
      </c>
      <c r="BB528" t="s">
        <v>10284</v>
      </c>
      <c r="BC528" t="s">
        <v>10285</v>
      </c>
      <c r="BD528" t="s">
        <v>10286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7661</v>
      </c>
      <c r="G534" t="s">
        <v>10287</v>
      </c>
      <c r="H534" t="s">
        <v>10288</v>
      </c>
      <c r="I534" t="s">
        <v>3957</v>
      </c>
      <c r="J534" t="s">
        <v>10289</v>
      </c>
      <c r="K534" t="s">
        <v>4263</v>
      </c>
      <c r="L534" t="s">
        <v>10290</v>
      </c>
      <c r="M534" t="s">
        <v>7662</v>
      </c>
      <c r="N534" t="s">
        <v>10291</v>
      </c>
      <c r="O534" t="s">
        <v>7663</v>
      </c>
      <c r="P534" t="s">
        <v>10292</v>
      </c>
      <c r="Q534" t="s">
        <v>10293</v>
      </c>
      <c r="R534" t="s">
        <v>7664</v>
      </c>
      <c r="S534" t="s">
        <v>7665</v>
      </c>
      <c r="T534" t="s">
        <v>10294</v>
      </c>
      <c r="U534" t="s">
        <v>10295</v>
      </c>
      <c r="V534" t="s">
        <v>10296</v>
      </c>
      <c r="W534" t="s">
        <v>10297</v>
      </c>
      <c r="X534" t="s">
        <v>10298</v>
      </c>
      <c r="Y534" t="s">
        <v>10299</v>
      </c>
      <c r="Z534" t="s">
        <v>10300</v>
      </c>
      <c r="AA534" t="s">
        <v>10301</v>
      </c>
      <c r="AB534" t="s">
        <v>10302</v>
      </c>
      <c r="AC534" t="s">
        <v>10303</v>
      </c>
      <c r="AD534" t="s">
        <v>10304</v>
      </c>
      <c r="AE534" t="s">
        <v>10305</v>
      </c>
      <c r="AF534" t="s">
        <v>10305</v>
      </c>
      <c r="AG534" t="s">
        <v>10305</v>
      </c>
      <c r="AH534" t="s">
        <v>10305</v>
      </c>
      <c r="AI534" t="s">
        <v>10305</v>
      </c>
      <c r="AJ534" t="s">
        <v>10305</v>
      </c>
      <c r="AK534" t="s">
        <v>10306</v>
      </c>
      <c r="AL534" t="s">
        <v>10305</v>
      </c>
      <c r="AM534" t="s">
        <v>10306</v>
      </c>
      <c r="AN534" t="s">
        <v>10306</v>
      </c>
      <c r="AO534" t="s">
        <v>10306</v>
      </c>
      <c r="AP534" t="s">
        <v>10306</v>
      </c>
      <c r="AQ534" t="s">
        <v>10306</v>
      </c>
      <c r="AR534" t="s">
        <v>10305</v>
      </c>
      <c r="AS534" t="s">
        <v>10307</v>
      </c>
      <c r="AT534" t="s">
        <v>10308</v>
      </c>
      <c r="AU534" t="s">
        <v>10308</v>
      </c>
      <c r="AV534" t="s">
        <v>10309</v>
      </c>
      <c r="AW534" t="s">
        <v>10309</v>
      </c>
      <c r="AX534" t="s">
        <v>10310</v>
      </c>
      <c r="AY534" t="s">
        <v>10311</v>
      </c>
      <c r="AZ534" t="s">
        <v>10312</v>
      </c>
      <c r="BA534" t="s">
        <v>10313</v>
      </c>
      <c r="BB534" t="s">
        <v>10314</v>
      </c>
      <c r="BC534" t="s">
        <v>10315</v>
      </c>
      <c r="BD534" t="s">
        <v>10315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7666</v>
      </c>
      <c r="G546" t="s">
        <v>10316</v>
      </c>
      <c r="H546" t="s">
        <v>10317</v>
      </c>
      <c r="I546" t="s">
        <v>10318</v>
      </c>
      <c r="J546" t="s">
        <v>10319</v>
      </c>
      <c r="K546" t="s">
        <v>10320</v>
      </c>
      <c r="L546" t="s">
        <v>5653</v>
      </c>
      <c r="M546" t="s">
        <v>5654</v>
      </c>
      <c r="N546" t="s">
        <v>5655</v>
      </c>
      <c r="O546" t="s">
        <v>5656</v>
      </c>
      <c r="P546" t="s">
        <v>5657</v>
      </c>
      <c r="Q546" t="s">
        <v>4264</v>
      </c>
      <c r="R546" t="s">
        <v>4265</v>
      </c>
      <c r="S546" t="s">
        <v>4266</v>
      </c>
      <c r="T546" t="s">
        <v>6887</v>
      </c>
      <c r="U546" t="s">
        <v>7667</v>
      </c>
      <c r="V546" t="s">
        <v>7668</v>
      </c>
      <c r="W546" t="s">
        <v>7669</v>
      </c>
      <c r="X546" t="s">
        <v>7670</v>
      </c>
      <c r="Y546" t="s">
        <v>7671</v>
      </c>
      <c r="Z546" t="s">
        <v>7672</v>
      </c>
      <c r="AA546" t="s">
        <v>7673</v>
      </c>
      <c r="AB546" t="s">
        <v>723</v>
      </c>
      <c r="AC546" t="s">
        <v>724</v>
      </c>
      <c r="AD546" t="s">
        <v>725</v>
      </c>
      <c r="AE546" t="s">
        <v>726</v>
      </c>
      <c r="AF546" t="s">
        <v>727</v>
      </c>
      <c r="AG546" t="s">
        <v>728</v>
      </c>
      <c r="AH546" t="s">
        <v>729</v>
      </c>
      <c r="AI546" t="s">
        <v>730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10321</v>
      </c>
      <c r="AU546" t="s">
        <v>10321</v>
      </c>
      <c r="AV546" t="s">
        <v>10321</v>
      </c>
      <c r="AW546" t="s">
        <v>10321</v>
      </c>
      <c r="AX546" t="s">
        <v>10321</v>
      </c>
      <c r="AY546" t="s">
        <v>10321</v>
      </c>
      <c r="AZ546" t="s">
        <v>10321</v>
      </c>
      <c r="BA546" t="s">
        <v>10321</v>
      </c>
      <c r="BB546" t="s">
        <v>10321</v>
      </c>
      <c r="BC546" t="s">
        <v>10321</v>
      </c>
      <c r="BD546" t="s">
        <v>10321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7674</v>
      </c>
      <c r="G552" t="s">
        <v>10322</v>
      </c>
      <c r="H552" t="s">
        <v>10323</v>
      </c>
      <c r="I552" t="s">
        <v>10324</v>
      </c>
      <c r="J552" t="s">
        <v>10325</v>
      </c>
      <c r="K552" t="s">
        <v>10326</v>
      </c>
      <c r="L552" t="s">
        <v>10327</v>
      </c>
      <c r="M552" t="s">
        <v>10328</v>
      </c>
      <c r="N552" t="s">
        <v>10329</v>
      </c>
      <c r="O552" t="s">
        <v>10330</v>
      </c>
      <c r="P552" t="s">
        <v>10331</v>
      </c>
      <c r="Q552" t="s">
        <v>10332</v>
      </c>
      <c r="R552" t="s">
        <v>10333</v>
      </c>
      <c r="S552" t="s">
        <v>10334</v>
      </c>
      <c r="T552" t="s">
        <v>10335</v>
      </c>
      <c r="U552" t="s">
        <v>10336</v>
      </c>
      <c r="V552" t="s">
        <v>10337</v>
      </c>
      <c r="W552" t="s">
        <v>10338</v>
      </c>
      <c r="X552" t="s">
        <v>10339</v>
      </c>
      <c r="Y552" t="s">
        <v>10340</v>
      </c>
      <c r="Z552" t="s">
        <v>10341</v>
      </c>
      <c r="AA552" t="s">
        <v>10342</v>
      </c>
      <c r="AB552" t="s">
        <v>10343</v>
      </c>
      <c r="AC552" t="s">
        <v>10344</v>
      </c>
      <c r="AD552" t="s">
        <v>10345</v>
      </c>
      <c r="AE552" t="s">
        <v>10346</v>
      </c>
      <c r="AF552" t="s">
        <v>10347</v>
      </c>
      <c r="AG552" t="s">
        <v>10348</v>
      </c>
      <c r="AH552" t="s">
        <v>10349</v>
      </c>
      <c r="AI552" t="s">
        <v>10350</v>
      </c>
      <c r="AJ552" t="s">
        <v>10351</v>
      </c>
      <c r="AK552" t="s">
        <v>10352</v>
      </c>
      <c r="AL552" t="s">
        <v>10353</v>
      </c>
      <c r="AM552" t="s">
        <v>10354</v>
      </c>
      <c r="AN552" t="s">
        <v>10355</v>
      </c>
      <c r="AO552" t="s">
        <v>10356</v>
      </c>
      <c r="AP552" t="s">
        <v>10357</v>
      </c>
      <c r="AQ552" t="s">
        <v>10358</v>
      </c>
      <c r="AR552" t="s">
        <v>10359</v>
      </c>
      <c r="AS552" t="s">
        <v>10360</v>
      </c>
      <c r="AT552" t="s">
        <v>10361</v>
      </c>
      <c r="AU552" t="s">
        <v>10362</v>
      </c>
      <c r="AV552" t="s">
        <v>10363</v>
      </c>
      <c r="AW552" t="s">
        <v>10364</v>
      </c>
      <c r="AX552" t="s">
        <v>10364</v>
      </c>
      <c r="AY552" t="s">
        <v>10364</v>
      </c>
      <c r="AZ552" t="s">
        <v>10365</v>
      </c>
      <c r="BA552" t="s">
        <v>10365</v>
      </c>
      <c r="BB552" t="s">
        <v>10365</v>
      </c>
      <c r="BC552" t="s">
        <v>10366</v>
      </c>
      <c r="BD552" t="s">
        <v>10367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675</v>
      </c>
      <c r="G558" t="s">
        <v>10368</v>
      </c>
      <c r="H558" t="s">
        <v>10369</v>
      </c>
      <c r="I558" t="s">
        <v>10370</v>
      </c>
      <c r="J558" t="s">
        <v>10371</v>
      </c>
      <c r="K558" t="s">
        <v>10372</v>
      </c>
      <c r="L558" t="s">
        <v>10373</v>
      </c>
      <c r="M558" t="s">
        <v>10374</v>
      </c>
      <c r="N558" t="s">
        <v>10375</v>
      </c>
      <c r="O558" t="s">
        <v>10376</v>
      </c>
      <c r="P558" t="s">
        <v>10377</v>
      </c>
      <c r="Q558" t="s">
        <v>10378</v>
      </c>
      <c r="R558" t="s">
        <v>10379</v>
      </c>
      <c r="S558" t="s">
        <v>10380</v>
      </c>
      <c r="T558" t="s">
        <v>10381</v>
      </c>
      <c r="U558" t="s">
        <v>10382</v>
      </c>
      <c r="V558" t="s">
        <v>10383</v>
      </c>
      <c r="W558" t="s">
        <v>10383</v>
      </c>
      <c r="X558" t="s">
        <v>10384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385</v>
      </c>
      <c r="G570" t="s">
        <v>10386</v>
      </c>
      <c r="H570" t="s">
        <v>10387</v>
      </c>
      <c r="I570" t="s">
        <v>10388</v>
      </c>
      <c r="J570" t="s">
        <v>10389</v>
      </c>
      <c r="K570" t="s">
        <v>10390</v>
      </c>
      <c r="L570" t="s">
        <v>10391</v>
      </c>
      <c r="M570" t="s">
        <v>4267</v>
      </c>
      <c r="N570" t="s">
        <v>10392</v>
      </c>
      <c r="O570" t="s">
        <v>10393</v>
      </c>
      <c r="P570" t="s">
        <v>10394</v>
      </c>
      <c r="Q570" t="s">
        <v>10395</v>
      </c>
      <c r="R570" t="s">
        <v>10396</v>
      </c>
      <c r="S570" t="s">
        <v>10397</v>
      </c>
      <c r="T570" t="s">
        <v>10398</v>
      </c>
      <c r="U570" t="s">
        <v>4268</v>
      </c>
      <c r="V570" t="s">
        <v>5658</v>
      </c>
      <c r="W570" t="s">
        <v>10399</v>
      </c>
      <c r="X570" t="s">
        <v>7676</v>
      </c>
      <c r="Y570" t="s">
        <v>4269</v>
      </c>
      <c r="Z570" t="s">
        <v>7677</v>
      </c>
      <c r="AA570" t="s">
        <v>7678</v>
      </c>
      <c r="AB570" t="s">
        <v>731</v>
      </c>
      <c r="AC570" t="s">
        <v>732</v>
      </c>
      <c r="AD570" t="s">
        <v>10400</v>
      </c>
      <c r="AE570" t="s">
        <v>10401</v>
      </c>
      <c r="AF570" t="s">
        <v>10402</v>
      </c>
      <c r="AG570" t="s">
        <v>10403</v>
      </c>
      <c r="AH570" t="s">
        <v>10404</v>
      </c>
      <c r="AI570" t="s">
        <v>4115</v>
      </c>
      <c r="AJ570" t="s">
        <v>733</v>
      </c>
      <c r="AK570" t="s">
        <v>10405</v>
      </c>
      <c r="AL570" t="s">
        <v>10406</v>
      </c>
      <c r="AM570" t="s">
        <v>7679</v>
      </c>
      <c r="AN570" t="s">
        <v>10407</v>
      </c>
      <c r="AO570" t="s">
        <v>734</v>
      </c>
      <c r="AP570" t="s">
        <v>10408</v>
      </c>
      <c r="AQ570" t="s">
        <v>4270</v>
      </c>
      <c r="AR570" t="s">
        <v>10409</v>
      </c>
      <c r="AS570" t="s">
        <v>10410</v>
      </c>
      <c r="AT570" t="s">
        <v>4271</v>
      </c>
      <c r="AU570" t="s">
        <v>4271</v>
      </c>
      <c r="AV570" t="s">
        <v>4271</v>
      </c>
      <c r="AW570" t="s">
        <v>6888</v>
      </c>
      <c r="AX570" t="s">
        <v>4271</v>
      </c>
      <c r="AY570" t="s">
        <v>4271</v>
      </c>
      <c r="AZ570" t="s">
        <v>4271</v>
      </c>
      <c r="BA570" t="s">
        <v>4271</v>
      </c>
      <c r="BB570" t="s">
        <v>4271</v>
      </c>
      <c r="BC570" t="s">
        <v>6888</v>
      </c>
      <c r="BD570" t="s">
        <v>10411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412</v>
      </c>
      <c r="G576" t="s">
        <v>10413</v>
      </c>
      <c r="H576" t="s">
        <v>10414</v>
      </c>
      <c r="I576" t="s">
        <v>10415</v>
      </c>
      <c r="J576" t="s">
        <v>10416</v>
      </c>
      <c r="K576" t="s">
        <v>10417</v>
      </c>
      <c r="L576" t="s">
        <v>10418</v>
      </c>
      <c r="M576" t="s">
        <v>4272</v>
      </c>
      <c r="N576" t="s">
        <v>10419</v>
      </c>
      <c r="O576" t="s">
        <v>10420</v>
      </c>
      <c r="P576" t="s">
        <v>10421</v>
      </c>
      <c r="Q576" t="s">
        <v>10422</v>
      </c>
      <c r="R576" t="s">
        <v>10423</v>
      </c>
      <c r="S576" t="s">
        <v>5659</v>
      </c>
      <c r="T576" t="s">
        <v>4273</v>
      </c>
      <c r="U576" t="s">
        <v>4274</v>
      </c>
      <c r="V576" t="s">
        <v>4275</v>
      </c>
      <c r="W576" t="s">
        <v>4276</v>
      </c>
      <c r="X576" t="s">
        <v>4277</v>
      </c>
      <c r="Y576" t="s">
        <v>7680</v>
      </c>
      <c r="Z576" t="s">
        <v>4278</v>
      </c>
      <c r="AA576" t="s">
        <v>4279</v>
      </c>
      <c r="AB576" t="s">
        <v>735</v>
      </c>
      <c r="AC576" t="s">
        <v>736</v>
      </c>
      <c r="AD576" t="s">
        <v>737</v>
      </c>
      <c r="AE576" t="s">
        <v>7681</v>
      </c>
      <c r="AF576" t="s">
        <v>738</v>
      </c>
      <c r="AG576" t="s">
        <v>739</v>
      </c>
      <c r="AH576" t="s">
        <v>740</v>
      </c>
      <c r="AI576" t="s">
        <v>4116</v>
      </c>
      <c r="AJ576" t="s">
        <v>4280</v>
      </c>
      <c r="AK576" t="s">
        <v>7682</v>
      </c>
      <c r="AL576" t="s">
        <v>4117</v>
      </c>
      <c r="AM576" t="s">
        <v>741</v>
      </c>
      <c r="AN576" t="s">
        <v>7683</v>
      </c>
      <c r="AO576" t="s">
        <v>742</v>
      </c>
      <c r="AP576" t="s">
        <v>4281</v>
      </c>
      <c r="AQ576" t="s">
        <v>4282</v>
      </c>
      <c r="AR576" t="s">
        <v>4283</v>
      </c>
      <c r="AS576" t="s">
        <v>4284</v>
      </c>
      <c r="AT576" t="s">
        <v>4285</v>
      </c>
      <c r="AU576" t="s">
        <v>4285</v>
      </c>
      <c r="AV576" t="s">
        <v>4285</v>
      </c>
      <c r="AW576" t="s">
        <v>4285</v>
      </c>
      <c r="AX576" t="s">
        <v>4285</v>
      </c>
      <c r="AY576" t="s">
        <v>4285</v>
      </c>
      <c r="AZ576" t="s">
        <v>4285</v>
      </c>
      <c r="BA576" t="s">
        <v>4285</v>
      </c>
      <c r="BB576" t="s">
        <v>4285</v>
      </c>
      <c r="BC576" t="s">
        <v>4285</v>
      </c>
      <c r="BD576" t="s">
        <v>10424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5660</v>
      </c>
      <c r="G584" t="s">
        <v>743</v>
      </c>
      <c r="H584" t="s">
        <v>744</v>
      </c>
      <c r="I584" t="s">
        <v>7684</v>
      </c>
      <c r="J584" t="s">
        <v>7685</v>
      </c>
      <c r="K584" t="s">
        <v>10425</v>
      </c>
      <c r="L584" t="s">
        <v>7686</v>
      </c>
      <c r="M584" t="s">
        <v>10426</v>
      </c>
      <c r="N584" t="s">
        <v>5661</v>
      </c>
      <c r="O584" t="s">
        <v>6889</v>
      </c>
      <c r="P584" t="s">
        <v>7687</v>
      </c>
      <c r="Q584" t="s">
        <v>745</v>
      </c>
      <c r="R584" t="s">
        <v>6890</v>
      </c>
      <c r="S584" t="s">
        <v>7688</v>
      </c>
      <c r="T584" t="s">
        <v>7689</v>
      </c>
      <c r="U584" t="s">
        <v>6891</v>
      </c>
      <c r="V584" t="s">
        <v>7690</v>
      </c>
      <c r="W584" t="s">
        <v>6892</v>
      </c>
      <c r="X584" t="s">
        <v>4286</v>
      </c>
      <c r="Y584" t="s">
        <v>4287</v>
      </c>
      <c r="Z584" t="s">
        <v>10427</v>
      </c>
      <c r="AA584" t="s">
        <v>3958</v>
      </c>
      <c r="AB584" t="s">
        <v>10428</v>
      </c>
      <c r="AC584" t="s">
        <v>5662</v>
      </c>
      <c r="AD584" t="s">
        <v>6893</v>
      </c>
      <c r="AE584" t="s">
        <v>746</v>
      </c>
      <c r="AF584" t="s">
        <v>10429</v>
      </c>
      <c r="AG584" t="s">
        <v>10430</v>
      </c>
      <c r="AH584" t="s">
        <v>7691</v>
      </c>
      <c r="AI584" t="s">
        <v>7692</v>
      </c>
      <c r="AJ584" t="s">
        <v>7693</v>
      </c>
      <c r="AK584" t="s">
        <v>4288</v>
      </c>
      <c r="AL584" t="s">
        <v>7694</v>
      </c>
      <c r="AM584" t="s">
        <v>5663</v>
      </c>
      <c r="AN584" t="s">
        <v>7695</v>
      </c>
      <c r="AO584" t="s">
        <v>10431</v>
      </c>
      <c r="AP584" t="s">
        <v>10432</v>
      </c>
      <c r="AQ584" t="s">
        <v>10433</v>
      </c>
      <c r="AR584" t="s">
        <v>10434</v>
      </c>
      <c r="AS584" t="s">
        <v>4289</v>
      </c>
      <c r="AT584" t="s">
        <v>4290</v>
      </c>
      <c r="AU584" t="s">
        <v>4290</v>
      </c>
      <c r="AV584" t="s">
        <v>4290</v>
      </c>
      <c r="AW584" t="s">
        <v>4290</v>
      </c>
      <c r="AX584" t="s">
        <v>4290</v>
      </c>
      <c r="AY584" t="s">
        <v>4290</v>
      </c>
      <c r="AZ584" t="s">
        <v>4290</v>
      </c>
      <c r="BA584" t="s">
        <v>4290</v>
      </c>
      <c r="BB584" t="s">
        <v>4290</v>
      </c>
      <c r="BC584" t="s">
        <v>4290</v>
      </c>
      <c r="BD584" t="s">
        <v>4290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47</v>
      </c>
      <c r="G588" t="s">
        <v>748</v>
      </c>
      <c r="H588" t="s">
        <v>749</v>
      </c>
      <c r="I588" t="s">
        <v>7696</v>
      </c>
      <c r="J588" t="s">
        <v>750</v>
      </c>
      <c r="K588" t="s">
        <v>751</v>
      </c>
      <c r="L588" t="s">
        <v>10435</v>
      </c>
      <c r="M588" t="s">
        <v>4291</v>
      </c>
      <c r="N588" t="s">
        <v>10436</v>
      </c>
      <c r="O588" t="s">
        <v>752</v>
      </c>
      <c r="P588" t="s">
        <v>10437</v>
      </c>
      <c r="Q588" t="s">
        <v>753</v>
      </c>
      <c r="R588" t="s">
        <v>754</v>
      </c>
      <c r="S588" t="s">
        <v>10438</v>
      </c>
      <c r="T588" t="s">
        <v>755</v>
      </c>
      <c r="U588" t="s">
        <v>756</v>
      </c>
      <c r="V588" t="s">
        <v>7697</v>
      </c>
      <c r="W588" t="s">
        <v>6894</v>
      </c>
      <c r="X588" t="s">
        <v>5664</v>
      </c>
      <c r="Y588" t="s">
        <v>3959</v>
      </c>
      <c r="Z588" t="s">
        <v>10439</v>
      </c>
      <c r="AA588" t="s">
        <v>7698</v>
      </c>
      <c r="AB588" t="s">
        <v>10440</v>
      </c>
      <c r="AC588" t="s">
        <v>757</v>
      </c>
      <c r="AD588" t="s">
        <v>7699</v>
      </c>
      <c r="AE588" t="s">
        <v>4292</v>
      </c>
      <c r="AF588" t="s">
        <v>4293</v>
      </c>
      <c r="AG588" t="s">
        <v>10441</v>
      </c>
      <c r="AH588" t="s">
        <v>10442</v>
      </c>
      <c r="AI588" t="s">
        <v>10443</v>
      </c>
      <c r="AJ588" t="s">
        <v>10444</v>
      </c>
      <c r="AK588" t="s">
        <v>10445</v>
      </c>
      <c r="AL588" t="s">
        <v>10446</v>
      </c>
      <c r="AM588" t="s">
        <v>10447</v>
      </c>
      <c r="AN588" t="s">
        <v>6895</v>
      </c>
      <c r="AO588" t="s">
        <v>10448</v>
      </c>
      <c r="AP588" t="s">
        <v>10449</v>
      </c>
      <c r="AQ588" t="s">
        <v>10450</v>
      </c>
      <c r="AR588" t="s">
        <v>10451</v>
      </c>
      <c r="AS588" t="s">
        <v>6896</v>
      </c>
      <c r="AT588" t="s">
        <v>758</v>
      </c>
      <c r="AU588" t="s">
        <v>758</v>
      </c>
      <c r="AV588" t="s">
        <v>758</v>
      </c>
      <c r="AW588" t="s">
        <v>758</v>
      </c>
      <c r="AX588" t="s">
        <v>758</v>
      </c>
      <c r="AY588" t="s">
        <v>758</v>
      </c>
      <c r="AZ588" t="s">
        <v>758</v>
      </c>
      <c r="BA588" t="s">
        <v>758</v>
      </c>
      <c r="BB588" t="s">
        <v>4294</v>
      </c>
      <c r="BC588" t="s">
        <v>758</v>
      </c>
      <c r="BD588" t="s">
        <v>4105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6897</v>
      </c>
      <c r="G594" t="s">
        <v>10452</v>
      </c>
      <c r="H594" t="s">
        <v>10453</v>
      </c>
      <c r="I594" t="s">
        <v>10454</v>
      </c>
      <c r="J594" t="s">
        <v>10455</v>
      </c>
      <c r="K594" t="s">
        <v>10456</v>
      </c>
      <c r="L594" t="s">
        <v>10457</v>
      </c>
      <c r="M594" t="s">
        <v>10458</v>
      </c>
      <c r="N594" t="s">
        <v>10459</v>
      </c>
      <c r="O594" t="s">
        <v>10460</v>
      </c>
      <c r="P594" t="s">
        <v>10461</v>
      </c>
      <c r="Q594" t="s">
        <v>10462</v>
      </c>
      <c r="R594" t="s">
        <v>10463</v>
      </c>
      <c r="S594" t="s">
        <v>10464</v>
      </c>
      <c r="T594" t="s">
        <v>10465</v>
      </c>
      <c r="U594" t="s">
        <v>10466</v>
      </c>
      <c r="V594" t="s">
        <v>10467</v>
      </c>
      <c r="W594" t="s">
        <v>10468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59</v>
      </c>
      <c r="G606" t="s">
        <v>759</v>
      </c>
      <c r="H606" t="s">
        <v>760</v>
      </c>
      <c r="I606" t="s">
        <v>760</v>
      </c>
      <c r="J606" t="s">
        <v>760</v>
      </c>
      <c r="K606" t="s">
        <v>760</v>
      </c>
      <c r="L606" t="s">
        <v>761</v>
      </c>
      <c r="M606" t="s">
        <v>761</v>
      </c>
      <c r="N606" t="s">
        <v>761</v>
      </c>
      <c r="O606" t="s">
        <v>761</v>
      </c>
      <c r="P606" t="s">
        <v>761</v>
      </c>
      <c r="Q606" t="s">
        <v>762</v>
      </c>
      <c r="R606" t="s">
        <v>762</v>
      </c>
      <c r="S606" t="s">
        <v>762</v>
      </c>
      <c r="T606" t="s">
        <v>762</v>
      </c>
      <c r="U606" t="s">
        <v>763</v>
      </c>
      <c r="V606" t="s">
        <v>763</v>
      </c>
      <c r="W606" t="s">
        <v>763</v>
      </c>
      <c r="X606" t="s">
        <v>763</v>
      </c>
      <c r="Y606" t="s">
        <v>10469</v>
      </c>
      <c r="Z606" t="s">
        <v>764</v>
      </c>
      <c r="AA606" t="s">
        <v>10469</v>
      </c>
      <c r="AB606" t="s">
        <v>764</v>
      </c>
      <c r="AC606" t="s">
        <v>562</v>
      </c>
      <c r="AD606" t="s">
        <v>562</v>
      </c>
      <c r="AE606" t="s">
        <v>10470</v>
      </c>
      <c r="AF606" t="s">
        <v>10471</v>
      </c>
      <c r="AG606" t="s">
        <v>10472</v>
      </c>
      <c r="AH606" t="s">
        <v>10473</v>
      </c>
      <c r="AI606" t="s">
        <v>10474</v>
      </c>
      <c r="AJ606" t="s">
        <v>10475</v>
      </c>
      <c r="AK606" t="s">
        <v>10476</v>
      </c>
      <c r="AL606" t="s">
        <v>10477</v>
      </c>
      <c r="AM606" t="s">
        <v>10478</v>
      </c>
      <c r="AN606" t="s">
        <v>10479</v>
      </c>
      <c r="AO606" t="s">
        <v>6898</v>
      </c>
      <c r="AP606" t="s">
        <v>10480</v>
      </c>
      <c r="AQ606" t="s">
        <v>10481</v>
      </c>
      <c r="AR606" t="s">
        <v>10482</v>
      </c>
      <c r="AS606" t="s">
        <v>10483</v>
      </c>
      <c r="AT606" t="s">
        <v>7700</v>
      </c>
      <c r="AU606" t="s">
        <v>6899</v>
      </c>
      <c r="AV606" t="s">
        <v>7700</v>
      </c>
      <c r="AW606" t="s">
        <v>7700</v>
      </c>
      <c r="AX606" t="s">
        <v>7700</v>
      </c>
      <c r="AY606" t="s">
        <v>7700</v>
      </c>
      <c r="AZ606" t="s">
        <v>7700</v>
      </c>
      <c r="BA606" t="s">
        <v>7700</v>
      </c>
      <c r="BB606" t="s">
        <v>7700</v>
      </c>
      <c r="BC606" t="s">
        <v>7700</v>
      </c>
      <c r="BD606" t="s">
        <v>770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65</v>
      </c>
      <c r="G624" t="s">
        <v>766</v>
      </c>
      <c r="H624" t="s">
        <v>767</v>
      </c>
      <c r="I624" t="s">
        <v>768</v>
      </c>
      <c r="J624" t="s">
        <v>769</v>
      </c>
      <c r="K624" t="s">
        <v>770</v>
      </c>
      <c r="L624" t="s">
        <v>771</v>
      </c>
      <c r="M624" t="s">
        <v>772</v>
      </c>
      <c r="N624" t="s">
        <v>7701</v>
      </c>
      <c r="O624" t="s">
        <v>773</v>
      </c>
      <c r="P624" t="s">
        <v>10484</v>
      </c>
      <c r="Q624" t="s">
        <v>4295</v>
      </c>
      <c r="R624" t="s">
        <v>774</v>
      </c>
      <c r="S624" t="s">
        <v>5665</v>
      </c>
      <c r="T624" t="s">
        <v>7702</v>
      </c>
      <c r="U624" t="s">
        <v>4296</v>
      </c>
      <c r="V624" t="s">
        <v>775</v>
      </c>
      <c r="W624" t="s">
        <v>7703</v>
      </c>
      <c r="X624" t="s">
        <v>776</v>
      </c>
      <c r="Y624" t="s">
        <v>777</v>
      </c>
      <c r="Z624" t="s">
        <v>6900</v>
      </c>
      <c r="AA624" t="s">
        <v>778</v>
      </c>
      <c r="AB624" t="s">
        <v>779</v>
      </c>
      <c r="AC624" t="s">
        <v>7704</v>
      </c>
      <c r="AD624" t="s">
        <v>7705</v>
      </c>
      <c r="AE624" t="s">
        <v>562</v>
      </c>
      <c r="AF624" t="s">
        <v>562</v>
      </c>
      <c r="AG624" t="s">
        <v>6901</v>
      </c>
      <c r="AH624" t="s">
        <v>10485</v>
      </c>
      <c r="AI624" t="s">
        <v>10486</v>
      </c>
      <c r="AJ624" t="s">
        <v>7706</v>
      </c>
      <c r="AK624" t="s">
        <v>10487</v>
      </c>
      <c r="AL624" t="s">
        <v>10488</v>
      </c>
      <c r="AM624" t="s">
        <v>10489</v>
      </c>
      <c r="AN624" t="s">
        <v>10490</v>
      </c>
      <c r="AO624" t="s">
        <v>10491</v>
      </c>
      <c r="AP624" t="s">
        <v>10492</v>
      </c>
      <c r="AQ624" t="s">
        <v>10493</v>
      </c>
      <c r="AR624" t="s">
        <v>10494</v>
      </c>
      <c r="AS624" t="s">
        <v>10495</v>
      </c>
      <c r="AT624" t="s">
        <v>10496</v>
      </c>
      <c r="AU624" t="s">
        <v>10497</v>
      </c>
      <c r="AV624" t="s">
        <v>10498</v>
      </c>
      <c r="AW624" t="s">
        <v>10499</v>
      </c>
      <c r="AX624" t="s">
        <v>10500</v>
      </c>
      <c r="AY624" t="s">
        <v>10501</v>
      </c>
      <c r="AZ624" t="s">
        <v>10502</v>
      </c>
      <c r="BA624" t="s">
        <v>10503</v>
      </c>
      <c r="BB624" t="s">
        <v>10504</v>
      </c>
      <c r="BC624" t="s">
        <v>10505</v>
      </c>
      <c r="BD624" t="s">
        <v>10506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7707</v>
      </c>
      <c r="G638" t="s">
        <v>10507</v>
      </c>
      <c r="H638" t="s">
        <v>4297</v>
      </c>
      <c r="I638" t="s">
        <v>10508</v>
      </c>
      <c r="J638" t="s">
        <v>7708</v>
      </c>
      <c r="K638" t="s">
        <v>6902</v>
      </c>
      <c r="L638" t="s">
        <v>7709</v>
      </c>
      <c r="M638" t="s">
        <v>780</v>
      </c>
      <c r="N638" t="s">
        <v>781</v>
      </c>
      <c r="O638" t="s">
        <v>5666</v>
      </c>
      <c r="P638" t="s">
        <v>10509</v>
      </c>
      <c r="Q638" t="s">
        <v>3960</v>
      </c>
      <c r="R638" t="s">
        <v>10510</v>
      </c>
      <c r="S638" t="s">
        <v>782</v>
      </c>
      <c r="T638" t="s">
        <v>10511</v>
      </c>
      <c r="U638" t="s">
        <v>4298</v>
      </c>
      <c r="V638" t="s">
        <v>4118</v>
      </c>
      <c r="W638" t="s">
        <v>5667</v>
      </c>
      <c r="X638" t="s">
        <v>783</v>
      </c>
      <c r="Y638" t="s">
        <v>10512</v>
      </c>
      <c r="Z638" t="s">
        <v>784</v>
      </c>
      <c r="AA638" t="s">
        <v>785</v>
      </c>
      <c r="AB638" t="s">
        <v>5668</v>
      </c>
      <c r="AC638" t="s">
        <v>786</v>
      </c>
      <c r="AD638" t="s">
        <v>787</v>
      </c>
      <c r="AE638" t="s">
        <v>788</v>
      </c>
      <c r="AF638" t="s">
        <v>7710</v>
      </c>
      <c r="AG638" t="s">
        <v>789</v>
      </c>
      <c r="AH638" t="s">
        <v>7711</v>
      </c>
      <c r="AI638" t="s">
        <v>790</v>
      </c>
      <c r="AJ638" t="s">
        <v>791</v>
      </c>
      <c r="AK638" t="s">
        <v>6903</v>
      </c>
      <c r="AL638" t="s">
        <v>792</v>
      </c>
      <c r="AM638" t="s">
        <v>793</v>
      </c>
      <c r="AN638" t="s">
        <v>794</v>
      </c>
      <c r="AO638" t="s">
        <v>7712</v>
      </c>
      <c r="AP638" t="s">
        <v>795</v>
      </c>
      <c r="AQ638" t="s">
        <v>5669</v>
      </c>
      <c r="AR638" t="s">
        <v>796</v>
      </c>
      <c r="AS638" t="s">
        <v>10513</v>
      </c>
      <c r="AT638" t="s">
        <v>797</v>
      </c>
      <c r="AU638" t="s">
        <v>797</v>
      </c>
      <c r="AV638" t="s">
        <v>797</v>
      </c>
      <c r="AW638" t="s">
        <v>797</v>
      </c>
      <c r="AX638" t="s">
        <v>797</v>
      </c>
      <c r="AY638" t="s">
        <v>7713</v>
      </c>
      <c r="AZ638" t="s">
        <v>797</v>
      </c>
      <c r="BA638" t="s">
        <v>797</v>
      </c>
      <c r="BB638" t="s">
        <v>7713</v>
      </c>
      <c r="BC638" t="s">
        <v>797</v>
      </c>
      <c r="BD638" t="s">
        <v>7714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98</v>
      </c>
      <c r="G642" t="s">
        <v>10514</v>
      </c>
      <c r="H642" t="s">
        <v>799</v>
      </c>
      <c r="I642" t="s">
        <v>800</v>
      </c>
      <c r="J642" t="s">
        <v>7715</v>
      </c>
      <c r="K642" t="s">
        <v>6904</v>
      </c>
      <c r="L642" t="s">
        <v>7716</v>
      </c>
      <c r="M642" t="s">
        <v>801</v>
      </c>
      <c r="N642" t="s">
        <v>10515</v>
      </c>
      <c r="O642" t="s">
        <v>5670</v>
      </c>
      <c r="P642" t="s">
        <v>10516</v>
      </c>
      <c r="Q642" t="s">
        <v>10517</v>
      </c>
      <c r="R642" t="s">
        <v>10518</v>
      </c>
      <c r="S642" t="s">
        <v>10519</v>
      </c>
      <c r="T642" t="s">
        <v>802</v>
      </c>
      <c r="U642" t="s">
        <v>7717</v>
      </c>
      <c r="V642" t="s">
        <v>803</v>
      </c>
      <c r="W642" t="s">
        <v>5671</v>
      </c>
      <c r="X642" t="s">
        <v>804</v>
      </c>
      <c r="Y642" t="s">
        <v>805</v>
      </c>
      <c r="Z642" t="s">
        <v>4299</v>
      </c>
      <c r="AA642" t="s">
        <v>806</v>
      </c>
      <c r="AB642" t="s">
        <v>807</v>
      </c>
      <c r="AC642" t="s">
        <v>808</v>
      </c>
      <c r="AD642" t="s">
        <v>809</v>
      </c>
      <c r="AE642" t="s">
        <v>810</v>
      </c>
      <c r="AF642" t="s">
        <v>5672</v>
      </c>
      <c r="AG642" t="s">
        <v>811</v>
      </c>
      <c r="AH642" t="s">
        <v>7718</v>
      </c>
      <c r="AI642" t="s">
        <v>812</v>
      </c>
      <c r="AJ642" t="s">
        <v>813</v>
      </c>
      <c r="AK642" t="s">
        <v>814</v>
      </c>
      <c r="AL642" t="s">
        <v>10520</v>
      </c>
      <c r="AM642" t="s">
        <v>815</v>
      </c>
      <c r="AN642" t="s">
        <v>816</v>
      </c>
      <c r="AO642" t="s">
        <v>817</v>
      </c>
      <c r="AP642" t="s">
        <v>818</v>
      </c>
      <c r="AQ642" t="s">
        <v>819</v>
      </c>
      <c r="AR642" t="s">
        <v>820</v>
      </c>
      <c r="AS642" t="s">
        <v>10521</v>
      </c>
      <c r="AT642" t="s">
        <v>821</v>
      </c>
      <c r="AU642" t="s">
        <v>821</v>
      </c>
      <c r="AV642" t="s">
        <v>821</v>
      </c>
      <c r="AW642" t="s">
        <v>821</v>
      </c>
      <c r="AX642" t="s">
        <v>821</v>
      </c>
      <c r="AY642" t="s">
        <v>821</v>
      </c>
      <c r="AZ642" t="s">
        <v>821</v>
      </c>
      <c r="BA642" t="s">
        <v>821</v>
      </c>
      <c r="BB642" t="s">
        <v>821</v>
      </c>
      <c r="BC642" t="s">
        <v>821</v>
      </c>
      <c r="BD642" t="s">
        <v>821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0522</v>
      </c>
      <c r="G668" t="s">
        <v>5673</v>
      </c>
      <c r="H668" t="s">
        <v>10523</v>
      </c>
      <c r="I668" t="s">
        <v>10524</v>
      </c>
      <c r="J668" t="s">
        <v>10525</v>
      </c>
      <c r="K668" t="s">
        <v>6905</v>
      </c>
      <c r="L668" t="s">
        <v>10526</v>
      </c>
      <c r="M668" t="s">
        <v>7719</v>
      </c>
      <c r="N668" t="s">
        <v>7720</v>
      </c>
      <c r="O668" t="s">
        <v>10527</v>
      </c>
      <c r="P668" t="s">
        <v>5674</v>
      </c>
      <c r="Q668" t="s">
        <v>10528</v>
      </c>
      <c r="R668" t="s">
        <v>10529</v>
      </c>
      <c r="S668" t="s">
        <v>10530</v>
      </c>
      <c r="T668" t="s">
        <v>10531</v>
      </c>
      <c r="U668" t="s">
        <v>10532</v>
      </c>
      <c r="V668" t="s">
        <v>4300</v>
      </c>
      <c r="W668" t="s">
        <v>7721</v>
      </c>
      <c r="X668" t="s">
        <v>5675</v>
      </c>
      <c r="Y668" t="s">
        <v>6906</v>
      </c>
      <c r="Z668" t="s">
        <v>7722</v>
      </c>
      <c r="AA668" t="s">
        <v>10533</v>
      </c>
      <c r="AB668" t="s">
        <v>6907</v>
      </c>
      <c r="AC668" t="s">
        <v>7723</v>
      </c>
      <c r="AD668" t="s">
        <v>5676</v>
      </c>
      <c r="AE668" t="s">
        <v>10534</v>
      </c>
      <c r="AF668" t="s">
        <v>10535</v>
      </c>
      <c r="AG668" t="s">
        <v>10536</v>
      </c>
      <c r="AH668" t="s">
        <v>10537</v>
      </c>
      <c r="AI668" t="s">
        <v>7724</v>
      </c>
      <c r="AJ668" t="s">
        <v>10538</v>
      </c>
      <c r="AK668" t="s">
        <v>10539</v>
      </c>
      <c r="AL668" t="s">
        <v>10540</v>
      </c>
      <c r="AM668" t="s">
        <v>10541</v>
      </c>
      <c r="AN668" t="s">
        <v>7725</v>
      </c>
      <c r="AO668" t="s">
        <v>10542</v>
      </c>
      <c r="AP668" t="s">
        <v>10543</v>
      </c>
      <c r="AQ668" t="s">
        <v>6908</v>
      </c>
      <c r="AR668" t="s">
        <v>10544</v>
      </c>
      <c r="AS668" t="s">
        <v>10545</v>
      </c>
      <c r="AT668" t="s">
        <v>10546</v>
      </c>
      <c r="AU668" t="s">
        <v>10547</v>
      </c>
      <c r="AV668" t="s">
        <v>7726</v>
      </c>
      <c r="AW668" t="s">
        <v>10548</v>
      </c>
      <c r="AX668" t="s">
        <v>10549</v>
      </c>
      <c r="AY668" t="s">
        <v>7727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22</v>
      </c>
      <c r="G680" t="s">
        <v>822</v>
      </c>
      <c r="H680" t="s">
        <v>822</v>
      </c>
      <c r="I680" t="s">
        <v>822</v>
      </c>
      <c r="J680" t="s">
        <v>822</v>
      </c>
      <c r="K680" t="s">
        <v>10550</v>
      </c>
      <c r="L680" t="s">
        <v>822</v>
      </c>
      <c r="M680" t="s">
        <v>822</v>
      </c>
      <c r="N680" t="s">
        <v>822</v>
      </c>
      <c r="O680" t="s">
        <v>822</v>
      </c>
      <c r="P680" t="s">
        <v>822</v>
      </c>
      <c r="Q680" t="s">
        <v>10551</v>
      </c>
      <c r="R680" t="s">
        <v>823</v>
      </c>
      <c r="S680" t="s">
        <v>10552</v>
      </c>
      <c r="T680" t="s">
        <v>10553</v>
      </c>
      <c r="U680" t="s">
        <v>10554</v>
      </c>
      <c r="V680" t="s">
        <v>6909</v>
      </c>
      <c r="W680" t="s">
        <v>824</v>
      </c>
      <c r="X680" t="s">
        <v>10555</v>
      </c>
      <c r="Y680" t="s">
        <v>825</v>
      </c>
      <c r="Z680" t="s">
        <v>10556</v>
      </c>
      <c r="AA680" t="s">
        <v>826</v>
      </c>
      <c r="AB680" t="s">
        <v>10557</v>
      </c>
      <c r="AC680" t="s">
        <v>6910</v>
      </c>
      <c r="AD680" t="s">
        <v>4301</v>
      </c>
      <c r="AE680" t="s">
        <v>10558</v>
      </c>
      <c r="AF680" t="s">
        <v>827</v>
      </c>
      <c r="AG680" t="s">
        <v>10559</v>
      </c>
      <c r="AH680" t="s">
        <v>10560</v>
      </c>
      <c r="AI680" t="s">
        <v>10561</v>
      </c>
      <c r="AJ680" t="s">
        <v>7728</v>
      </c>
      <c r="AK680" t="s">
        <v>828</v>
      </c>
      <c r="AL680" t="s">
        <v>829</v>
      </c>
      <c r="AM680" t="s">
        <v>7729</v>
      </c>
      <c r="AN680" t="s">
        <v>830</v>
      </c>
      <c r="AO680" t="s">
        <v>5677</v>
      </c>
      <c r="AP680" t="s">
        <v>831</v>
      </c>
      <c r="AQ680" t="s">
        <v>832</v>
      </c>
      <c r="AR680" t="s">
        <v>4302</v>
      </c>
      <c r="AS680" t="s">
        <v>833</v>
      </c>
      <c r="AT680" t="s">
        <v>10562</v>
      </c>
      <c r="AU680" t="s">
        <v>10563</v>
      </c>
      <c r="AV680" t="s">
        <v>3961</v>
      </c>
      <c r="AW680" t="s">
        <v>10564</v>
      </c>
      <c r="AX680" t="s">
        <v>7730</v>
      </c>
      <c r="AY680" t="s">
        <v>4303</v>
      </c>
      <c r="AZ680" t="s">
        <v>4304</v>
      </c>
      <c r="BA680" t="s">
        <v>4304</v>
      </c>
      <c r="BB680" t="s">
        <v>5678</v>
      </c>
      <c r="BC680" t="s">
        <v>4304</v>
      </c>
      <c r="BD680" t="s">
        <v>4304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35</v>
      </c>
      <c r="G684" t="s">
        <v>835</v>
      </c>
      <c r="H684" t="s">
        <v>835</v>
      </c>
      <c r="I684" t="s">
        <v>835</v>
      </c>
      <c r="J684" t="s">
        <v>835</v>
      </c>
      <c r="K684" t="s">
        <v>10565</v>
      </c>
      <c r="L684" t="s">
        <v>6911</v>
      </c>
      <c r="M684" t="s">
        <v>834</v>
      </c>
      <c r="N684" t="s">
        <v>835</v>
      </c>
      <c r="O684" t="s">
        <v>834</v>
      </c>
      <c r="P684" t="s">
        <v>835</v>
      </c>
      <c r="Q684" t="s">
        <v>10566</v>
      </c>
      <c r="R684" t="s">
        <v>4305</v>
      </c>
      <c r="S684" t="s">
        <v>7731</v>
      </c>
      <c r="T684" t="s">
        <v>836</v>
      </c>
      <c r="U684" t="s">
        <v>10567</v>
      </c>
      <c r="V684" t="s">
        <v>6912</v>
      </c>
      <c r="W684" t="s">
        <v>10568</v>
      </c>
      <c r="X684" t="s">
        <v>10569</v>
      </c>
      <c r="Y684" t="s">
        <v>7732</v>
      </c>
      <c r="Z684" t="s">
        <v>837</v>
      </c>
      <c r="AA684" t="s">
        <v>10570</v>
      </c>
      <c r="AB684" t="s">
        <v>10571</v>
      </c>
      <c r="AC684" t="s">
        <v>6913</v>
      </c>
      <c r="AD684" t="s">
        <v>10572</v>
      </c>
      <c r="AE684" t="s">
        <v>838</v>
      </c>
      <c r="AF684" t="s">
        <v>839</v>
      </c>
      <c r="AG684" t="s">
        <v>840</v>
      </c>
      <c r="AH684" t="s">
        <v>10573</v>
      </c>
      <c r="AI684" t="s">
        <v>841</v>
      </c>
      <c r="AJ684" t="s">
        <v>5679</v>
      </c>
      <c r="AK684" t="s">
        <v>7733</v>
      </c>
      <c r="AL684" t="s">
        <v>4306</v>
      </c>
      <c r="AM684" t="s">
        <v>7734</v>
      </c>
      <c r="AN684" t="s">
        <v>7735</v>
      </c>
      <c r="AO684" t="s">
        <v>5680</v>
      </c>
      <c r="AP684" t="s">
        <v>842</v>
      </c>
      <c r="AQ684" t="s">
        <v>843</v>
      </c>
      <c r="AR684" t="s">
        <v>4307</v>
      </c>
      <c r="AS684" t="s">
        <v>10574</v>
      </c>
      <c r="AT684" t="s">
        <v>844</v>
      </c>
      <c r="AU684" t="s">
        <v>845</v>
      </c>
      <c r="AV684" t="s">
        <v>6914</v>
      </c>
      <c r="AW684" t="s">
        <v>10575</v>
      </c>
      <c r="AX684" t="s">
        <v>7736</v>
      </c>
      <c r="AY684" t="s">
        <v>10576</v>
      </c>
      <c r="AZ684" t="s">
        <v>4308</v>
      </c>
      <c r="BA684" t="s">
        <v>4308</v>
      </c>
      <c r="BB684" t="s">
        <v>4308</v>
      </c>
      <c r="BC684" t="s">
        <v>4308</v>
      </c>
      <c r="BD684" t="s">
        <v>4308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10577</v>
      </c>
      <c r="G692" t="s">
        <v>5681</v>
      </c>
      <c r="H692" t="s">
        <v>5681</v>
      </c>
      <c r="I692" t="s">
        <v>5681</v>
      </c>
      <c r="J692" t="s">
        <v>10577</v>
      </c>
      <c r="K692" t="s">
        <v>10578</v>
      </c>
      <c r="L692" t="s">
        <v>7737</v>
      </c>
      <c r="M692" t="s">
        <v>10579</v>
      </c>
      <c r="N692" t="s">
        <v>6915</v>
      </c>
      <c r="O692" t="s">
        <v>6916</v>
      </c>
      <c r="P692" t="s">
        <v>6917</v>
      </c>
      <c r="Q692" t="s">
        <v>10580</v>
      </c>
      <c r="R692" t="s">
        <v>10581</v>
      </c>
      <c r="S692" t="s">
        <v>10582</v>
      </c>
      <c r="T692" t="s">
        <v>10583</v>
      </c>
      <c r="U692" t="s">
        <v>10584</v>
      </c>
      <c r="V692" t="s">
        <v>10585</v>
      </c>
      <c r="W692" t="s">
        <v>6918</v>
      </c>
      <c r="X692" t="s">
        <v>10586</v>
      </c>
      <c r="Y692" t="s">
        <v>10587</v>
      </c>
      <c r="Z692" t="s">
        <v>7738</v>
      </c>
      <c r="AA692" t="s">
        <v>10588</v>
      </c>
      <c r="AB692" t="s">
        <v>10589</v>
      </c>
      <c r="AC692" t="s">
        <v>10590</v>
      </c>
      <c r="AD692" t="s">
        <v>7739</v>
      </c>
      <c r="AE692" t="s">
        <v>10591</v>
      </c>
      <c r="AF692" t="s">
        <v>10592</v>
      </c>
      <c r="AG692" t="s">
        <v>4309</v>
      </c>
      <c r="AH692" t="s">
        <v>4310</v>
      </c>
      <c r="AI692" t="s">
        <v>10593</v>
      </c>
      <c r="AJ692" t="s">
        <v>10594</v>
      </c>
      <c r="AK692" t="s">
        <v>4311</v>
      </c>
      <c r="AL692" t="s">
        <v>4312</v>
      </c>
      <c r="AM692" t="s">
        <v>4313</v>
      </c>
      <c r="AN692" t="s">
        <v>4314</v>
      </c>
      <c r="AO692" t="s">
        <v>10595</v>
      </c>
      <c r="AP692" t="s">
        <v>10596</v>
      </c>
      <c r="AQ692" t="s">
        <v>4315</v>
      </c>
      <c r="AR692" t="s">
        <v>10597</v>
      </c>
      <c r="AS692" t="s">
        <v>7740</v>
      </c>
      <c r="AT692" t="s">
        <v>4316</v>
      </c>
      <c r="AU692" t="s">
        <v>4316</v>
      </c>
      <c r="AV692" t="s">
        <v>4316</v>
      </c>
      <c r="AW692" t="s">
        <v>4316</v>
      </c>
      <c r="AX692" t="s">
        <v>4316</v>
      </c>
      <c r="AY692" t="s">
        <v>4316</v>
      </c>
      <c r="AZ692" t="s">
        <v>4316</v>
      </c>
      <c r="BA692" t="s">
        <v>4316</v>
      </c>
      <c r="BB692" t="s">
        <v>4316</v>
      </c>
      <c r="BC692" t="s">
        <v>4316</v>
      </c>
      <c r="BD692" t="s">
        <v>4316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46</v>
      </c>
      <c r="G722" t="s">
        <v>846</v>
      </c>
      <c r="H722" t="s">
        <v>846</v>
      </c>
      <c r="I722" t="s">
        <v>846</v>
      </c>
      <c r="J722" t="s">
        <v>846</v>
      </c>
      <c r="K722" t="s">
        <v>846</v>
      </c>
      <c r="L722" t="s">
        <v>846</v>
      </c>
      <c r="M722" t="s">
        <v>846</v>
      </c>
      <c r="N722" t="s">
        <v>4317</v>
      </c>
      <c r="O722" t="s">
        <v>846</v>
      </c>
      <c r="P722" t="s">
        <v>846</v>
      </c>
      <c r="Q722" t="s">
        <v>4317</v>
      </c>
      <c r="R722" t="s">
        <v>846</v>
      </c>
      <c r="S722" t="s">
        <v>4317</v>
      </c>
      <c r="T722" t="s">
        <v>4318</v>
      </c>
      <c r="U722" t="s">
        <v>846</v>
      </c>
      <c r="V722" t="s">
        <v>4317</v>
      </c>
      <c r="W722" t="s">
        <v>4317</v>
      </c>
      <c r="X722" t="s">
        <v>846</v>
      </c>
      <c r="Y722" t="s">
        <v>846</v>
      </c>
      <c r="Z722" t="s">
        <v>846</v>
      </c>
      <c r="AA722" t="s">
        <v>846</v>
      </c>
      <c r="AB722" t="s">
        <v>846</v>
      </c>
      <c r="AC722" t="s">
        <v>4317</v>
      </c>
      <c r="AD722" t="s">
        <v>4317</v>
      </c>
      <c r="AE722" t="s">
        <v>846</v>
      </c>
      <c r="AF722" t="s">
        <v>846</v>
      </c>
      <c r="AG722" t="s">
        <v>4317</v>
      </c>
      <c r="AH722" t="s">
        <v>4317</v>
      </c>
      <c r="AI722" t="s">
        <v>4317</v>
      </c>
      <c r="AJ722" t="s">
        <v>4317</v>
      </c>
      <c r="AK722" t="s">
        <v>4317</v>
      </c>
      <c r="AL722" t="s">
        <v>4317</v>
      </c>
      <c r="AM722" t="s">
        <v>4317</v>
      </c>
      <c r="AN722" t="s">
        <v>4317</v>
      </c>
      <c r="AO722" t="s">
        <v>4317</v>
      </c>
      <c r="AP722" t="s">
        <v>4317</v>
      </c>
      <c r="AQ722" t="s">
        <v>4317</v>
      </c>
      <c r="AR722" t="s">
        <v>4317</v>
      </c>
      <c r="AS722" t="s">
        <v>4317</v>
      </c>
      <c r="AT722" t="s">
        <v>4317</v>
      </c>
      <c r="AU722" t="s">
        <v>4317</v>
      </c>
      <c r="AV722" t="s">
        <v>4317</v>
      </c>
      <c r="AW722" t="s">
        <v>4317</v>
      </c>
      <c r="AX722" t="s">
        <v>4317</v>
      </c>
      <c r="AY722" t="s">
        <v>4317</v>
      </c>
      <c r="AZ722" t="s">
        <v>4317</v>
      </c>
      <c r="BA722" t="s">
        <v>4317</v>
      </c>
      <c r="BB722" t="s">
        <v>4317</v>
      </c>
      <c r="BC722" t="s">
        <v>4317</v>
      </c>
      <c r="BD722" t="s">
        <v>4317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6919</v>
      </c>
      <c r="G734" t="s">
        <v>6919</v>
      </c>
      <c r="H734" t="s">
        <v>10598</v>
      </c>
      <c r="I734" t="s">
        <v>10599</v>
      </c>
      <c r="J734" t="s">
        <v>10600</v>
      </c>
      <c r="K734" t="s">
        <v>10601</v>
      </c>
      <c r="L734" t="s">
        <v>10602</v>
      </c>
      <c r="M734" t="s">
        <v>10603</v>
      </c>
      <c r="N734" t="s">
        <v>10604</v>
      </c>
      <c r="O734" t="s">
        <v>10605</v>
      </c>
      <c r="P734" t="s">
        <v>10606</v>
      </c>
      <c r="Q734" t="s">
        <v>10607</v>
      </c>
      <c r="R734" t="s">
        <v>10608</v>
      </c>
      <c r="S734" t="s">
        <v>10609</v>
      </c>
      <c r="T734" t="s">
        <v>10610</v>
      </c>
      <c r="U734" t="s">
        <v>10611</v>
      </c>
      <c r="V734" t="s">
        <v>10612</v>
      </c>
      <c r="W734" t="s">
        <v>10613</v>
      </c>
      <c r="X734" t="s">
        <v>10614</v>
      </c>
      <c r="Y734" t="s">
        <v>10615</v>
      </c>
      <c r="Z734" t="s">
        <v>10616</v>
      </c>
      <c r="AA734" t="s">
        <v>10617</v>
      </c>
      <c r="AB734" t="s">
        <v>7741</v>
      </c>
      <c r="AC734" t="s">
        <v>10618</v>
      </c>
      <c r="AD734" t="s">
        <v>10619</v>
      </c>
      <c r="AE734" t="s">
        <v>10620</v>
      </c>
      <c r="AF734" t="s">
        <v>10621</v>
      </c>
      <c r="AG734" t="s">
        <v>10622</v>
      </c>
      <c r="AH734" t="s">
        <v>7742</v>
      </c>
      <c r="AI734" t="s">
        <v>10623</v>
      </c>
      <c r="AJ734" t="s">
        <v>10624</v>
      </c>
      <c r="AK734" t="s">
        <v>10625</v>
      </c>
      <c r="AL734" t="s">
        <v>10626</v>
      </c>
      <c r="AM734" t="s">
        <v>10627</v>
      </c>
      <c r="AN734" t="s">
        <v>7743</v>
      </c>
      <c r="AO734" t="s">
        <v>10628</v>
      </c>
      <c r="AP734" t="s">
        <v>10629</v>
      </c>
      <c r="AQ734" t="s">
        <v>7744</v>
      </c>
      <c r="AR734" t="s">
        <v>10630</v>
      </c>
      <c r="AS734" t="s">
        <v>10631</v>
      </c>
      <c r="AT734" t="s">
        <v>10632</v>
      </c>
      <c r="AU734" t="s">
        <v>10633</v>
      </c>
      <c r="AV734" t="s">
        <v>10634</v>
      </c>
      <c r="AW734" t="s">
        <v>10635</v>
      </c>
      <c r="AX734" t="s">
        <v>10636</v>
      </c>
      <c r="AY734" t="s">
        <v>10637</v>
      </c>
      <c r="AZ734" t="s">
        <v>7745</v>
      </c>
      <c r="BA734" t="s">
        <v>10638</v>
      </c>
      <c r="BB734" t="s">
        <v>7746</v>
      </c>
      <c r="BC734" t="s">
        <v>6920</v>
      </c>
      <c r="BD734" t="s">
        <v>7745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319</v>
      </c>
      <c r="G762" t="s">
        <v>847</v>
      </c>
      <c r="H762" t="s">
        <v>848</v>
      </c>
      <c r="I762" t="s">
        <v>849</v>
      </c>
      <c r="J762" t="s">
        <v>850</v>
      </c>
      <c r="K762" t="s">
        <v>851</v>
      </c>
      <c r="L762" t="s">
        <v>7747</v>
      </c>
      <c r="M762" t="s">
        <v>7748</v>
      </c>
      <c r="N762" t="s">
        <v>852</v>
      </c>
      <c r="O762" t="s">
        <v>853</v>
      </c>
      <c r="P762" t="s">
        <v>854</v>
      </c>
      <c r="Q762" t="s">
        <v>855</v>
      </c>
      <c r="R762" t="s">
        <v>856</v>
      </c>
      <c r="S762" t="s">
        <v>10639</v>
      </c>
      <c r="T762" t="s">
        <v>857</v>
      </c>
      <c r="U762" t="s">
        <v>858</v>
      </c>
      <c r="V762" t="s">
        <v>859</v>
      </c>
      <c r="W762" t="s">
        <v>3962</v>
      </c>
      <c r="X762" t="s">
        <v>860</v>
      </c>
      <c r="Y762" t="s">
        <v>861</v>
      </c>
      <c r="Z762" t="s">
        <v>862</v>
      </c>
      <c r="AA762" t="s">
        <v>863</v>
      </c>
      <c r="AB762" t="s">
        <v>864</v>
      </c>
      <c r="AC762" t="s">
        <v>865</v>
      </c>
      <c r="AD762" t="s">
        <v>866</v>
      </c>
      <c r="AE762" t="s">
        <v>867</v>
      </c>
      <c r="AF762" t="s">
        <v>868</v>
      </c>
      <c r="AG762" t="s">
        <v>869</v>
      </c>
      <c r="AH762" t="s">
        <v>870</v>
      </c>
      <c r="AI762" t="s">
        <v>871</v>
      </c>
      <c r="AJ762" t="s">
        <v>872</v>
      </c>
      <c r="AK762" t="s">
        <v>873</v>
      </c>
      <c r="AL762" t="s">
        <v>874</v>
      </c>
      <c r="AM762" t="s">
        <v>875</v>
      </c>
      <c r="AN762" t="s">
        <v>876</v>
      </c>
      <c r="AO762" t="s">
        <v>877</v>
      </c>
      <c r="AP762" t="s">
        <v>878</v>
      </c>
      <c r="AQ762" t="s">
        <v>879</v>
      </c>
      <c r="AR762" t="s">
        <v>10640</v>
      </c>
      <c r="AS762" t="s">
        <v>880</v>
      </c>
      <c r="AT762" t="s">
        <v>881</v>
      </c>
      <c r="AU762" t="s">
        <v>881</v>
      </c>
      <c r="AV762" t="s">
        <v>881</v>
      </c>
      <c r="AW762" t="s">
        <v>881</v>
      </c>
      <c r="AX762" t="s">
        <v>881</v>
      </c>
      <c r="AY762" t="s">
        <v>881</v>
      </c>
      <c r="AZ762" t="s">
        <v>881</v>
      </c>
      <c r="BA762" t="s">
        <v>881</v>
      </c>
      <c r="BB762" t="s">
        <v>881</v>
      </c>
      <c r="BC762" t="s">
        <v>881</v>
      </c>
      <c r="BD762" t="s">
        <v>881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641</v>
      </c>
      <c r="G768" t="s">
        <v>5682</v>
      </c>
      <c r="H768" t="s">
        <v>10642</v>
      </c>
      <c r="I768" t="s">
        <v>10643</v>
      </c>
      <c r="J768" t="s">
        <v>10644</v>
      </c>
      <c r="K768" t="s">
        <v>7749</v>
      </c>
      <c r="L768" t="s">
        <v>10645</v>
      </c>
      <c r="M768" t="s">
        <v>6921</v>
      </c>
      <c r="N768" t="s">
        <v>5683</v>
      </c>
      <c r="O768" t="s">
        <v>10646</v>
      </c>
      <c r="P768" t="s">
        <v>5684</v>
      </c>
      <c r="Q768" t="s">
        <v>10647</v>
      </c>
      <c r="R768" t="s">
        <v>4320</v>
      </c>
      <c r="S768" t="s">
        <v>10648</v>
      </c>
      <c r="T768" t="s">
        <v>10649</v>
      </c>
      <c r="U768" t="s">
        <v>10650</v>
      </c>
      <c r="V768" t="s">
        <v>10651</v>
      </c>
      <c r="W768" t="s">
        <v>7750</v>
      </c>
      <c r="X768" t="s">
        <v>10652</v>
      </c>
      <c r="Y768" t="s">
        <v>7751</v>
      </c>
      <c r="Z768" t="s">
        <v>4321</v>
      </c>
      <c r="AA768" t="s">
        <v>10653</v>
      </c>
      <c r="AB768" t="s">
        <v>6922</v>
      </c>
      <c r="AC768" t="s">
        <v>10654</v>
      </c>
      <c r="AD768" t="s">
        <v>4322</v>
      </c>
      <c r="AE768" t="s">
        <v>10655</v>
      </c>
      <c r="AF768" t="s">
        <v>10656</v>
      </c>
      <c r="AG768" t="s">
        <v>6923</v>
      </c>
      <c r="AH768" t="s">
        <v>10657</v>
      </c>
      <c r="AI768" t="s">
        <v>7752</v>
      </c>
      <c r="AJ768" t="s">
        <v>10658</v>
      </c>
      <c r="AK768" t="s">
        <v>10659</v>
      </c>
      <c r="AL768" t="s">
        <v>10660</v>
      </c>
      <c r="AM768" t="s">
        <v>10661</v>
      </c>
      <c r="AN768" t="s">
        <v>10662</v>
      </c>
      <c r="AO768" t="s">
        <v>7753</v>
      </c>
      <c r="AP768" t="s">
        <v>7754</v>
      </c>
      <c r="AQ768" t="s">
        <v>4323</v>
      </c>
      <c r="AR768" t="s">
        <v>7755</v>
      </c>
      <c r="AS768" t="s">
        <v>10663</v>
      </c>
      <c r="AT768" t="s">
        <v>10664</v>
      </c>
      <c r="AU768" t="s">
        <v>7756</v>
      </c>
      <c r="AV768" t="s">
        <v>5685</v>
      </c>
      <c r="AW768" t="s">
        <v>6924</v>
      </c>
      <c r="AX768" t="s">
        <v>10665</v>
      </c>
      <c r="AY768" t="s">
        <v>10666</v>
      </c>
      <c r="AZ768" t="s">
        <v>5686</v>
      </c>
      <c r="BA768" t="s">
        <v>5686</v>
      </c>
      <c r="BB768" t="s">
        <v>6925</v>
      </c>
      <c r="BC768" t="s">
        <v>7757</v>
      </c>
      <c r="BD768" t="s">
        <v>5686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82</v>
      </c>
      <c r="G774" t="s">
        <v>883</v>
      </c>
      <c r="H774" t="s">
        <v>7758</v>
      </c>
      <c r="I774" t="s">
        <v>884</v>
      </c>
      <c r="J774" t="s">
        <v>7759</v>
      </c>
      <c r="K774" t="s">
        <v>885</v>
      </c>
      <c r="L774" t="s">
        <v>7760</v>
      </c>
      <c r="M774" t="s">
        <v>5687</v>
      </c>
      <c r="N774" t="s">
        <v>886</v>
      </c>
      <c r="O774" t="s">
        <v>887</v>
      </c>
      <c r="P774" t="s">
        <v>4119</v>
      </c>
      <c r="Q774" t="s">
        <v>888</v>
      </c>
      <c r="R774" t="s">
        <v>889</v>
      </c>
      <c r="S774" t="s">
        <v>5688</v>
      </c>
      <c r="T774" t="s">
        <v>4120</v>
      </c>
      <c r="U774" t="s">
        <v>890</v>
      </c>
      <c r="V774" t="s">
        <v>5689</v>
      </c>
      <c r="W774" t="s">
        <v>5690</v>
      </c>
      <c r="X774" t="s">
        <v>891</v>
      </c>
      <c r="Y774" t="s">
        <v>892</v>
      </c>
      <c r="Z774" t="s">
        <v>893</v>
      </c>
      <c r="AA774" t="s">
        <v>894</v>
      </c>
      <c r="AB774" t="s">
        <v>895</v>
      </c>
      <c r="AC774" t="s">
        <v>5691</v>
      </c>
      <c r="AD774" t="s">
        <v>896</v>
      </c>
      <c r="AE774" t="s">
        <v>5692</v>
      </c>
      <c r="AF774" t="s">
        <v>5693</v>
      </c>
      <c r="AG774" t="s">
        <v>5694</v>
      </c>
      <c r="AH774" t="s">
        <v>5695</v>
      </c>
      <c r="AI774" t="s">
        <v>897</v>
      </c>
      <c r="AJ774" t="s">
        <v>898</v>
      </c>
      <c r="AK774" t="s">
        <v>899</v>
      </c>
      <c r="AL774" t="s">
        <v>5696</v>
      </c>
      <c r="AM774" t="s">
        <v>900</v>
      </c>
      <c r="AN774" t="s">
        <v>5697</v>
      </c>
      <c r="AO774" t="s">
        <v>5698</v>
      </c>
      <c r="AP774" t="s">
        <v>901</v>
      </c>
      <c r="AQ774" t="s">
        <v>902</v>
      </c>
      <c r="AR774" t="s">
        <v>5699</v>
      </c>
      <c r="AS774" t="s">
        <v>4324</v>
      </c>
      <c r="AT774" t="s">
        <v>903</v>
      </c>
      <c r="AU774" t="s">
        <v>903</v>
      </c>
      <c r="AV774" t="s">
        <v>903</v>
      </c>
      <c r="AW774" t="s">
        <v>903</v>
      </c>
      <c r="AX774" t="s">
        <v>903</v>
      </c>
      <c r="AY774" t="s">
        <v>903</v>
      </c>
      <c r="AZ774" t="s">
        <v>903</v>
      </c>
      <c r="BA774" t="s">
        <v>903</v>
      </c>
      <c r="BB774" t="s">
        <v>903</v>
      </c>
      <c r="BC774" t="s">
        <v>903</v>
      </c>
      <c r="BD774" t="s">
        <v>903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04</v>
      </c>
      <c r="G780" t="s">
        <v>7761</v>
      </c>
      <c r="H780" t="s">
        <v>7762</v>
      </c>
      <c r="I780" t="s">
        <v>7763</v>
      </c>
      <c r="J780" t="s">
        <v>5700</v>
      </c>
      <c r="K780" t="s">
        <v>6926</v>
      </c>
      <c r="L780" t="s">
        <v>905</v>
      </c>
      <c r="M780" t="s">
        <v>7764</v>
      </c>
      <c r="N780" t="s">
        <v>10667</v>
      </c>
      <c r="O780" t="s">
        <v>906</v>
      </c>
      <c r="P780" t="s">
        <v>907</v>
      </c>
      <c r="Q780" t="s">
        <v>6927</v>
      </c>
      <c r="R780" t="s">
        <v>908</v>
      </c>
      <c r="S780" t="s">
        <v>909</v>
      </c>
      <c r="T780" t="s">
        <v>10668</v>
      </c>
      <c r="U780" t="s">
        <v>910</v>
      </c>
      <c r="V780" t="s">
        <v>3963</v>
      </c>
      <c r="W780" t="s">
        <v>911</v>
      </c>
      <c r="X780" t="s">
        <v>912</v>
      </c>
      <c r="Y780" t="s">
        <v>913</v>
      </c>
      <c r="Z780" t="s">
        <v>914</v>
      </c>
      <c r="AA780" t="s">
        <v>915</v>
      </c>
      <c r="AB780" t="s">
        <v>916</v>
      </c>
      <c r="AC780" t="s">
        <v>4325</v>
      </c>
      <c r="AD780" t="s">
        <v>917</v>
      </c>
      <c r="AE780" t="s">
        <v>918</v>
      </c>
      <c r="AF780" t="s">
        <v>919</v>
      </c>
      <c r="AG780" t="s">
        <v>920</v>
      </c>
      <c r="AH780" t="s">
        <v>921</v>
      </c>
      <c r="AI780" t="s">
        <v>922</v>
      </c>
      <c r="AJ780" t="s">
        <v>923</v>
      </c>
      <c r="AK780" t="s">
        <v>5701</v>
      </c>
      <c r="AL780" t="s">
        <v>924</v>
      </c>
      <c r="AM780" t="s">
        <v>5702</v>
      </c>
      <c r="AN780" t="s">
        <v>925</v>
      </c>
      <c r="AO780" t="s">
        <v>4121</v>
      </c>
      <c r="AP780" t="s">
        <v>926</v>
      </c>
      <c r="AQ780" t="s">
        <v>927</v>
      </c>
      <c r="AR780" t="s">
        <v>928</v>
      </c>
      <c r="AS780" t="s">
        <v>3964</v>
      </c>
      <c r="AT780" t="s">
        <v>929</v>
      </c>
      <c r="AU780" t="s">
        <v>929</v>
      </c>
      <c r="AV780" t="s">
        <v>929</v>
      </c>
      <c r="AW780" t="s">
        <v>929</v>
      </c>
      <c r="AX780" t="s">
        <v>929</v>
      </c>
      <c r="AY780" t="s">
        <v>929</v>
      </c>
      <c r="AZ780" t="s">
        <v>929</v>
      </c>
      <c r="BA780" t="s">
        <v>929</v>
      </c>
      <c r="BB780" t="s">
        <v>929</v>
      </c>
      <c r="BC780" t="s">
        <v>929</v>
      </c>
      <c r="BD780" t="s">
        <v>929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30</v>
      </c>
      <c r="E825" t="s">
        <v>7765</v>
      </c>
      <c r="F825" t="s">
        <v>10669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10670</v>
      </c>
      <c r="M826" t="s">
        <v>10671</v>
      </c>
      <c r="N826" t="s">
        <v>562</v>
      </c>
      <c r="O826" t="s">
        <v>562</v>
      </c>
      <c r="P826" t="s">
        <v>10672</v>
      </c>
      <c r="Q826" t="s">
        <v>562</v>
      </c>
      <c r="R826" t="s">
        <v>562</v>
      </c>
      <c r="S826" t="s">
        <v>10673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10670</v>
      </c>
      <c r="AB826" t="s">
        <v>10674</v>
      </c>
      <c r="AC826" t="s">
        <v>562</v>
      </c>
      <c r="AD826" t="s">
        <v>562</v>
      </c>
      <c r="AE826" t="s">
        <v>10672</v>
      </c>
      <c r="AF826" t="s">
        <v>562</v>
      </c>
      <c r="AG826" t="s">
        <v>562</v>
      </c>
      <c r="AH826" t="s">
        <v>10675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10676</v>
      </c>
      <c r="AQ826" t="s">
        <v>10674</v>
      </c>
      <c r="AR826" t="s">
        <v>562</v>
      </c>
      <c r="AS826" t="s">
        <v>562</v>
      </c>
      <c r="AT826" t="s">
        <v>10672</v>
      </c>
      <c r="AU826" t="s">
        <v>562</v>
      </c>
      <c r="AV826" t="s">
        <v>562</v>
      </c>
      <c r="AW826" t="s">
        <v>10675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10677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678</v>
      </c>
      <c r="N828" t="s">
        <v>10679</v>
      </c>
      <c r="O828" t="s">
        <v>931</v>
      </c>
      <c r="P828" t="s">
        <v>931</v>
      </c>
      <c r="Q828" t="s">
        <v>10680</v>
      </c>
      <c r="R828" t="s">
        <v>10681</v>
      </c>
      <c r="S828" t="s">
        <v>10682</v>
      </c>
      <c r="T828" t="s">
        <v>10683</v>
      </c>
      <c r="U828" t="s">
        <v>10684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10685</v>
      </c>
      <c r="AC828" t="s">
        <v>10686</v>
      </c>
      <c r="AD828" t="s">
        <v>10687</v>
      </c>
      <c r="AE828" t="s">
        <v>562</v>
      </c>
      <c r="AF828" t="s">
        <v>562</v>
      </c>
      <c r="AG828" t="s">
        <v>562</v>
      </c>
      <c r="AH828" t="s">
        <v>562</v>
      </c>
      <c r="AI828" t="s">
        <v>10688</v>
      </c>
      <c r="AJ828" t="s">
        <v>10689</v>
      </c>
      <c r="AK828" t="s">
        <v>562</v>
      </c>
      <c r="AL828" t="s">
        <v>10690</v>
      </c>
      <c r="AM828" t="s">
        <v>10691</v>
      </c>
      <c r="AN828" t="s">
        <v>10692</v>
      </c>
      <c r="AO828" t="s">
        <v>10693</v>
      </c>
      <c r="AP828" t="s">
        <v>562</v>
      </c>
      <c r="AQ828" t="s">
        <v>10694</v>
      </c>
      <c r="AR828" t="s">
        <v>10695</v>
      </c>
      <c r="AS828" t="s">
        <v>562</v>
      </c>
      <c r="AT828" t="s">
        <v>10696</v>
      </c>
      <c r="AU828" t="s">
        <v>10697</v>
      </c>
      <c r="AV828" t="s">
        <v>10698</v>
      </c>
      <c r="AW828" t="s">
        <v>10699</v>
      </c>
      <c r="AX828" t="s">
        <v>10700</v>
      </c>
      <c r="AY828" t="s">
        <v>10701</v>
      </c>
      <c r="AZ828" t="s">
        <v>10702</v>
      </c>
      <c r="BA828" t="s">
        <v>10703</v>
      </c>
      <c r="BB828" t="s">
        <v>10704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7766</v>
      </c>
      <c r="U829" t="s">
        <v>562</v>
      </c>
      <c r="V829" t="s">
        <v>7766</v>
      </c>
      <c r="W829" t="s">
        <v>7767</v>
      </c>
      <c r="X829" t="s">
        <v>7768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7766</v>
      </c>
      <c r="AO829" t="s">
        <v>562</v>
      </c>
      <c r="AP829" t="s">
        <v>7767</v>
      </c>
      <c r="AQ829" t="s">
        <v>7769</v>
      </c>
      <c r="AR829" t="s">
        <v>7770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5703</v>
      </c>
      <c r="E831" t="s">
        <v>10705</v>
      </c>
      <c r="F831" t="s">
        <v>10706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10707</v>
      </c>
      <c r="E833" t="s">
        <v>933</v>
      </c>
      <c r="F833" t="s">
        <v>933</v>
      </c>
      <c r="G833" t="s">
        <v>933</v>
      </c>
      <c r="H833" t="s">
        <v>933</v>
      </c>
      <c r="I833" t="s">
        <v>933</v>
      </c>
      <c r="J833" t="s">
        <v>933</v>
      </c>
      <c r="K833" t="s">
        <v>933</v>
      </c>
      <c r="L833" t="s">
        <v>933</v>
      </c>
      <c r="M833" t="s">
        <v>933</v>
      </c>
      <c r="N833" t="s">
        <v>933</v>
      </c>
      <c r="O833" t="s">
        <v>933</v>
      </c>
      <c r="P833" t="s">
        <v>933</v>
      </c>
      <c r="Q833" t="s">
        <v>933</v>
      </c>
      <c r="R833" t="s">
        <v>933</v>
      </c>
      <c r="S833" t="s">
        <v>933</v>
      </c>
      <c r="T833" t="s">
        <v>933</v>
      </c>
      <c r="U833" t="s">
        <v>933</v>
      </c>
      <c r="V833" t="s">
        <v>933</v>
      </c>
      <c r="W833" t="s">
        <v>933</v>
      </c>
      <c r="X833" t="s">
        <v>933</v>
      </c>
      <c r="Y833" t="s">
        <v>933</v>
      </c>
      <c r="Z833" t="s">
        <v>933</v>
      </c>
      <c r="AA833" t="s">
        <v>933</v>
      </c>
      <c r="AB833" t="s">
        <v>933</v>
      </c>
      <c r="AC833" t="s">
        <v>933</v>
      </c>
      <c r="AD833" t="s">
        <v>933</v>
      </c>
      <c r="AE833" t="s">
        <v>933</v>
      </c>
      <c r="AF833" t="s">
        <v>933</v>
      </c>
      <c r="AG833" t="s">
        <v>933</v>
      </c>
      <c r="AH833" t="s">
        <v>933</v>
      </c>
      <c r="AI833" t="s">
        <v>933</v>
      </c>
      <c r="AJ833" t="s">
        <v>933</v>
      </c>
      <c r="AK833" t="s">
        <v>933</v>
      </c>
      <c r="AL833" t="s">
        <v>933</v>
      </c>
      <c r="AM833" t="s">
        <v>933</v>
      </c>
      <c r="AN833" t="s">
        <v>933</v>
      </c>
      <c r="AO833" t="s">
        <v>933</v>
      </c>
      <c r="AP833" t="s">
        <v>933</v>
      </c>
      <c r="AQ833" t="s">
        <v>933</v>
      </c>
      <c r="AR833" t="s">
        <v>933</v>
      </c>
      <c r="AS833" t="s">
        <v>933</v>
      </c>
      <c r="AT833" t="s">
        <v>933</v>
      </c>
      <c r="AU833" t="s">
        <v>933</v>
      </c>
      <c r="AV833" t="s">
        <v>933</v>
      </c>
      <c r="AW833" t="s">
        <v>933</v>
      </c>
      <c r="AX833" t="s">
        <v>933</v>
      </c>
      <c r="AY833" t="s">
        <v>933</v>
      </c>
      <c r="AZ833" t="s">
        <v>933</v>
      </c>
      <c r="BA833" t="s">
        <v>933</v>
      </c>
      <c r="BB833" t="s">
        <v>933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36</v>
      </c>
      <c r="E834" t="s">
        <v>936</v>
      </c>
      <c r="F834" t="s">
        <v>936</v>
      </c>
      <c r="G834" t="s">
        <v>936</v>
      </c>
      <c r="H834" t="s">
        <v>936</v>
      </c>
      <c r="I834" t="s">
        <v>936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10708</v>
      </c>
      <c r="R834" t="s">
        <v>936</v>
      </c>
      <c r="S834" t="s">
        <v>936</v>
      </c>
      <c r="T834" t="s">
        <v>936</v>
      </c>
      <c r="U834" t="s">
        <v>10709</v>
      </c>
      <c r="V834" t="s">
        <v>10710</v>
      </c>
      <c r="W834" t="s">
        <v>936</v>
      </c>
      <c r="X834" t="s">
        <v>936</v>
      </c>
      <c r="Y834" t="s">
        <v>936</v>
      </c>
      <c r="Z834" t="s">
        <v>10711</v>
      </c>
      <c r="AA834" t="s">
        <v>10712</v>
      </c>
      <c r="AB834" t="s">
        <v>10713</v>
      </c>
      <c r="AC834" t="s">
        <v>562</v>
      </c>
      <c r="AD834" t="s">
        <v>10714</v>
      </c>
      <c r="AE834" t="s">
        <v>10715</v>
      </c>
      <c r="AF834" t="s">
        <v>936</v>
      </c>
      <c r="AG834" t="s">
        <v>10716</v>
      </c>
      <c r="AH834" t="s">
        <v>10717</v>
      </c>
      <c r="AI834" t="s">
        <v>10718</v>
      </c>
      <c r="AJ834" t="s">
        <v>562</v>
      </c>
      <c r="AK834" t="s">
        <v>562</v>
      </c>
      <c r="AL834" t="s">
        <v>562</v>
      </c>
      <c r="AM834" t="s">
        <v>10719</v>
      </c>
      <c r="AN834" t="s">
        <v>562</v>
      </c>
      <c r="AO834" t="s">
        <v>562</v>
      </c>
      <c r="AP834" t="s">
        <v>562</v>
      </c>
      <c r="AQ834" t="s">
        <v>562</v>
      </c>
      <c r="AR834" t="s">
        <v>936</v>
      </c>
      <c r="AS834" t="s">
        <v>10720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37</v>
      </c>
      <c r="E836" t="s">
        <v>937</v>
      </c>
      <c r="F836" t="s">
        <v>937</v>
      </c>
      <c r="G836" t="s">
        <v>937</v>
      </c>
      <c r="H836" t="s">
        <v>937</v>
      </c>
      <c r="I836" t="s">
        <v>937</v>
      </c>
      <c r="J836" t="s">
        <v>937</v>
      </c>
      <c r="K836" t="s">
        <v>937</v>
      </c>
      <c r="L836" t="s">
        <v>937</v>
      </c>
      <c r="M836" t="s">
        <v>937</v>
      </c>
      <c r="N836" t="s">
        <v>937</v>
      </c>
      <c r="O836" t="s">
        <v>937</v>
      </c>
      <c r="P836" t="s">
        <v>937</v>
      </c>
      <c r="Q836" t="s">
        <v>937</v>
      </c>
      <c r="R836" t="s">
        <v>937</v>
      </c>
      <c r="S836" t="s">
        <v>937</v>
      </c>
      <c r="T836" t="s">
        <v>937</v>
      </c>
      <c r="U836" t="s">
        <v>937</v>
      </c>
      <c r="V836" t="s">
        <v>937</v>
      </c>
      <c r="W836" t="s">
        <v>937</v>
      </c>
      <c r="X836" t="s">
        <v>937</v>
      </c>
      <c r="Y836" t="s">
        <v>937</v>
      </c>
      <c r="Z836" t="s">
        <v>937</v>
      </c>
      <c r="AA836" t="s">
        <v>937</v>
      </c>
      <c r="AB836" t="s">
        <v>937</v>
      </c>
      <c r="AC836" t="s">
        <v>937</v>
      </c>
      <c r="AD836" t="s">
        <v>937</v>
      </c>
      <c r="AE836" t="s">
        <v>937</v>
      </c>
      <c r="AF836" t="s">
        <v>937</v>
      </c>
      <c r="AG836" t="s">
        <v>937</v>
      </c>
      <c r="AH836" t="s">
        <v>937</v>
      </c>
      <c r="AI836" t="s">
        <v>937</v>
      </c>
      <c r="AJ836" t="s">
        <v>937</v>
      </c>
      <c r="AK836" t="s">
        <v>937</v>
      </c>
      <c r="AL836" t="s">
        <v>937</v>
      </c>
      <c r="AM836" t="s">
        <v>937</v>
      </c>
      <c r="AN836" t="s">
        <v>937</v>
      </c>
      <c r="AO836" t="s">
        <v>937</v>
      </c>
      <c r="AP836" t="s">
        <v>937</v>
      </c>
      <c r="AQ836" t="s">
        <v>937</v>
      </c>
      <c r="AR836" t="s">
        <v>937</v>
      </c>
      <c r="AS836" t="s">
        <v>937</v>
      </c>
      <c r="AT836" t="s">
        <v>937</v>
      </c>
      <c r="AU836" t="s">
        <v>937</v>
      </c>
      <c r="AV836" t="s">
        <v>937</v>
      </c>
      <c r="AW836" t="s">
        <v>937</v>
      </c>
      <c r="AX836" t="s">
        <v>937</v>
      </c>
      <c r="AY836" t="s">
        <v>937</v>
      </c>
      <c r="AZ836" t="s">
        <v>937</v>
      </c>
      <c r="BA836" t="s">
        <v>937</v>
      </c>
      <c r="BB836" t="s">
        <v>937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10721</v>
      </c>
      <c r="Y838" t="s">
        <v>938</v>
      </c>
      <c r="Z838" t="s">
        <v>938</v>
      </c>
      <c r="AA838" t="s">
        <v>938</v>
      </c>
      <c r="AB838" t="s">
        <v>938</v>
      </c>
      <c r="AC838" t="s">
        <v>938</v>
      </c>
      <c r="AD838" t="s">
        <v>938</v>
      </c>
      <c r="AE838" t="s">
        <v>938</v>
      </c>
      <c r="AF838" t="s">
        <v>938</v>
      </c>
      <c r="AG838" t="s">
        <v>938</v>
      </c>
      <c r="AH838" t="s">
        <v>938</v>
      </c>
      <c r="AI838" t="s">
        <v>938</v>
      </c>
      <c r="AJ838" t="s">
        <v>938</v>
      </c>
      <c r="AK838" t="s">
        <v>938</v>
      </c>
      <c r="AL838" t="s">
        <v>938</v>
      </c>
      <c r="AM838" t="s">
        <v>938</v>
      </c>
      <c r="AN838" t="s">
        <v>938</v>
      </c>
      <c r="AO838" t="s">
        <v>938</v>
      </c>
      <c r="AP838" t="s">
        <v>938</v>
      </c>
      <c r="AQ838" t="s">
        <v>938</v>
      </c>
      <c r="AR838" t="s">
        <v>938</v>
      </c>
      <c r="AS838" t="s">
        <v>938</v>
      </c>
      <c r="AT838" t="s">
        <v>10722</v>
      </c>
      <c r="AU838" t="s">
        <v>10723</v>
      </c>
      <c r="AV838" t="s">
        <v>10724</v>
      </c>
      <c r="AW838" t="s">
        <v>10725</v>
      </c>
      <c r="AX838" t="s">
        <v>10726</v>
      </c>
      <c r="AY838" t="s">
        <v>938</v>
      </c>
      <c r="AZ838" t="s">
        <v>938</v>
      </c>
      <c r="BA838" t="s">
        <v>10727</v>
      </c>
      <c r="BB838" t="s">
        <v>938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10728</v>
      </c>
      <c r="W839" t="s">
        <v>10729</v>
      </c>
      <c r="X839" t="s">
        <v>939</v>
      </c>
      <c r="Y839" t="s">
        <v>939</v>
      </c>
      <c r="Z839" t="s">
        <v>939</v>
      </c>
      <c r="AA839" t="s">
        <v>939</v>
      </c>
      <c r="AB839" t="s">
        <v>939</v>
      </c>
      <c r="AC839" t="s">
        <v>939</v>
      </c>
      <c r="AD839" t="s">
        <v>939</v>
      </c>
      <c r="AE839" t="s">
        <v>939</v>
      </c>
      <c r="AF839" t="s">
        <v>939</v>
      </c>
      <c r="AG839" t="s">
        <v>939</v>
      </c>
      <c r="AH839" t="s">
        <v>939</v>
      </c>
      <c r="AI839" t="s">
        <v>939</v>
      </c>
      <c r="AJ839" t="s">
        <v>939</v>
      </c>
      <c r="AK839" t="s">
        <v>939</v>
      </c>
      <c r="AL839" t="s">
        <v>939</v>
      </c>
      <c r="AM839" t="s">
        <v>939</v>
      </c>
      <c r="AN839" t="s">
        <v>939</v>
      </c>
      <c r="AO839" t="s">
        <v>939</v>
      </c>
      <c r="AP839" t="s">
        <v>939</v>
      </c>
      <c r="AQ839" t="s">
        <v>939</v>
      </c>
      <c r="AR839" t="s">
        <v>939</v>
      </c>
      <c r="AS839" t="s">
        <v>10730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10731</v>
      </c>
      <c r="AM841" t="s">
        <v>10732</v>
      </c>
      <c r="AN841" t="s">
        <v>10733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40</v>
      </c>
      <c r="E842" t="s">
        <v>940</v>
      </c>
      <c r="F842" t="s">
        <v>940</v>
      </c>
      <c r="G842" t="s">
        <v>940</v>
      </c>
      <c r="H842" t="s">
        <v>940</v>
      </c>
      <c r="I842" t="s">
        <v>940</v>
      </c>
      <c r="J842" t="s">
        <v>940</v>
      </c>
      <c r="K842" t="s">
        <v>940</v>
      </c>
      <c r="L842" t="s">
        <v>940</v>
      </c>
      <c r="M842" t="s">
        <v>940</v>
      </c>
      <c r="N842" t="s">
        <v>940</v>
      </c>
      <c r="O842" t="s">
        <v>940</v>
      </c>
      <c r="P842" t="s">
        <v>940</v>
      </c>
      <c r="Q842" t="s">
        <v>940</v>
      </c>
      <c r="R842" t="s">
        <v>940</v>
      </c>
      <c r="S842" t="s">
        <v>940</v>
      </c>
      <c r="T842" t="s">
        <v>940</v>
      </c>
      <c r="U842" t="s">
        <v>940</v>
      </c>
      <c r="V842" t="s">
        <v>940</v>
      </c>
      <c r="W842" t="s">
        <v>940</v>
      </c>
      <c r="X842" t="s">
        <v>940</v>
      </c>
      <c r="Y842" t="s">
        <v>940</v>
      </c>
      <c r="Z842" t="s">
        <v>940</v>
      </c>
      <c r="AA842" t="s">
        <v>940</v>
      </c>
      <c r="AB842" t="s">
        <v>940</v>
      </c>
      <c r="AC842" t="s">
        <v>940</v>
      </c>
      <c r="AD842" t="s">
        <v>940</v>
      </c>
      <c r="AE842" t="s">
        <v>940</v>
      </c>
      <c r="AF842" t="s">
        <v>940</v>
      </c>
      <c r="AG842" t="s">
        <v>940</v>
      </c>
      <c r="AH842" t="s">
        <v>940</v>
      </c>
      <c r="AI842" t="s">
        <v>940</v>
      </c>
      <c r="AJ842" t="s">
        <v>940</v>
      </c>
      <c r="AK842" t="s">
        <v>940</v>
      </c>
      <c r="AL842" t="s">
        <v>940</v>
      </c>
      <c r="AM842" t="s">
        <v>940</v>
      </c>
      <c r="AN842" t="s">
        <v>940</v>
      </c>
      <c r="AO842" t="s">
        <v>940</v>
      </c>
      <c r="AP842" t="s">
        <v>940</v>
      </c>
      <c r="AQ842" t="s">
        <v>940</v>
      </c>
      <c r="AR842" t="s">
        <v>940</v>
      </c>
      <c r="AS842" t="s">
        <v>940</v>
      </c>
      <c r="AT842" t="s">
        <v>940</v>
      </c>
      <c r="AU842" t="s">
        <v>940</v>
      </c>
      <c r="AV842" t="s">
        <v>940</v>
      </c>
      <c r="AW842" t="s">
        <v>940</v>
      </c>
      <c r="AX842" t="s">
        <v>940</v>
      </c>
      <c r="AY842" t="s">
        <v>940</v>
      </c>
      <c r="AZ842" t="s">
        <v>940</v>
      </c>
      <c r="BA842" t="s">
        <v>940</v>
      </c>
      <c r="BB842" t="s">
        <v>940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10734</v>
      </c>
      <c r="AC843" t="s">
        <v>10735</v>
      </c>
      <c r="AD843" t="s">
        <v>562</v>
      </c>
      <c r="AE843" t="s">
        <v>562</v>
      </c>
      <c r="AF843" t="s">
        <v>10736</v>
      </c>
      <c r="AG843" t="s">
        <v>10737</v>
      </c>
      <c r="AH843" t="s">
        <v>10738</v>
      </c>
      <c r="AI843" t="s">
        <v>10739</v>
      </c>
      <c r="AJ843" t="s">
        <v>562</v>
      </c>
      <c r="AK843" t="s">
        <v>562</v>
      </c>
      <c r="AL843" t="s">
        <v>562</v>
      </c>
      <c r="AM843" t="s">
        <v>562</v>
      </c>
      <c r="AN843" t="s">
        <v>10740</v>
      </c>
      <c r="AO843" t="s">
        <v>10741</v>
      </c>
      <c r="AP843" t="s">
        <v>10742</v>
      </c>
      <c r="AQ843" t="s">
        <v>562</v>
      </c>
      <c r="AR843" t="s">
        <v>10736</v>
      </c>
      <c r="AS843" t="s">
        <v>10737</v>
      </c>
      <c r="AT843" t="s">
        <v>562</v>
      </c>
      <c r="AU843" t="s">
        <v>562</v>
      </c>
      <c r="AV843" t="s">
        <v>562</v>
      </c>
      <c r="AW843" t="s">
        <v>562</v>
      </c>
      <c r="AX843" t="s">
        <v>562</v>
      </c>
      <c r="AY843" t="s">
        <v>562</v>
      </c>
      <c r="AZ843" t="s">
        <v>10743</v>
      </c>
      <c r="BA843" t="s">
        <v>10744</v>
      </c>
      <c r="BB843" t="s">
        <v>10745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746</v>
      </c>
      <c r="E844" t="s">
        <v>941</v>
      </c>
      <c r="F844" t="s">
        <v>941</v>
      </c>
      <c r="G844" t="s">
        <v>941</v>
      </c>
      <c r="H844" t="s">
        <v>941</v>
      </c>
      <c r="I844" t="s">
        <v>941</v>
      </c>
      <c r="J844" t="s">
        <v>941</v>
      </c>
      <c r="K844" t="s">
        <v>941</v>
      </c>
      <c r="L844" t="s">
        <v>941</v>
      </c>
      <c r="M844" t="s">
        <v>941</v>
      </c>
      <c r="N844" t="s">
        <v>941</v>
      </c>
      <c r="O844" t="s">
        <v>941</v>
      </c>
      <c r="P844" t="s">
        <v>941</v>
      </c>
      <c r="Q844" t="s">
        <v>941</v>
      </c>
      <c r="R844" t="s">
        <v>941</v>
      </c>
      <c r="S844" t="s">
        <v>941</v>
      </c>
      <c r="T844" t="s">
        <v>941</v>
      </c>
      <c r="U844" t="s">
        <v>941</v>
      </c>
      <c r="V844" t="s">
        <v>941</v>
      </c>
      <c r="W844" t="s">
        <v>941</v>
      </c>
      <c r="X844" t="s">
        <v>941</v>
      </c>
      <c r="Y844" t="s">
        <v>941</v>
      </c>
      <c r="Z844" t="s">
        <v>941</v>
      </c>
      <c r="AA844" t="s">
        <v>941</v>
      </c>
      <c r="AB844" t="s">
        <v>941</v>
      </c>
      <c r="AC844" t="s">
        <v>941</v>
      </c>
      <c r="AD844" t="s">
        <v>941</v>
      </c>
      <c r="AE844" t="s">
        <v>941</v>
      </c>
      <c r="AF844" t="s">
        <v>941</v>
      </c>
      <c r="AG844" t="s">
        <v>941</v>
      </c>
      <c r="AH844" t="s">
        <v>941</v>
      </c>
      <c r="AI844" t="s">
        <v>941</v>
      </c>
      <c r="AJ844" t="s">
        <v>941</v>
      </c>
      <c r="AK844" t="s">
        <v>941</v>
      </c>
      <c r="AL844" t="s">
        <v>941</v>
      </c>
      <c r="AM844" t="s">
        <v>941</v>
      </c>
      <c r="AN844" t="s">
        <v>941</v>
      </c>
      <c r="AO844" t="s">
        <v>941</v>
      </c>
      <c r="AP844" t="s">
        <v>941</v>
      </c>
      <c r="AQ844" t="s">
        <v>941</v>
      </c>
      <c r="AR844" t="s">
        <v>941</v>
      </c>
      <c r="AS844" t="s">
        <v>941</v>
      </c>
      <c r="AT844" t="s">
        <v>941</v>
      </c>
      <c r="AU844" t="s">
        <v>941</v>
      </c>
      <c r="AV844" t="s">
        <v>941</v>
      </c>
      <c r="AW844" t="s">
        <v>941</v>
      </c>
      <c r="AX844" t="s">
        <v>941</v>
      </c>
      <c r="AY844" t="s">
        <v>941</v>
      </c>
      <c r="AZ844" t="s">
        <v>941</v>
      </c>
      <c r="BA844" t="s">
        <v>941</v>
      </c>
      <c r="BB844" t="s">
        <v>941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0747</v>
      </c>
      <c r="Y845" t="s">
        <v>10748</v>
      </c>
      <c r="Z845" t="s">
        <v>4326</v>
      </c>
      <c r="AA845" t="s">
        <v>4327</v>
      </c>
      <c r="AB845" t="s">
        <v>5705</v>
      </c>
      <c r="AC845" t="s">
        <v>4326</v>
      </c>
      <c r="AD845" t="s">
        <v>4328</v>
      </c>
      <c r="AE845" t="s">
        <v>4329</v>
      </c>
      <c r="AF845" t="s">
        <v>4330</v>
      </c>
      <c r="AG845" t="s">
        <v>4331</v>
      </c>
      <c r="AH845" t="s">
        <v>4331</v>
      </c>
      <c r="AI845" t="s">
        <v>942</v>
      </c>
      <c r="AJ845" t="s">
        <v>943</v>
      </c>
      <c r="AK845" t="s">
        <v>942</v>
      </c>
      <c r="AL845" t="s">
        <v>4332</v>
      </c>
      <c r="AM845" t="s">
        <v>10749</v>
      </c>
      <c r="AN845" t="s">
        <v>4333</v>
      </c>
      <c r="AO845" t="s">
        <v>4333</v>
      </c>
      <c r="AP845" t="s">
        <v>10750</v>
      </c>
      <c r="AQ845" t="s">
        <v>944</v>
      </c>
      <c r="AR845" t="s">
        <v>944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10751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35</v>
      </c>
      <c r="E848" t="s">
        <v>935</v>
      </c>
      <c r="F848" t="s">
        <v>935</v>
      </c>
      <c r="G848" t="s">
        <v>935</v>
      </c>
      <c r="H848" t="s">
        <v>935</v>
      </c>
      <c r="I848" t="s">
        <v>935</v>
      </c>
      <c r="J848" t="s">
        <v>935</v>
      </c>
      <c r="K848" t="s">
        <v>935</v>
      </c>
      <c r="L848" t="s">
        <v>935</v>
      </c>
      <c r="M848" t="s">
        <v>935</v>
      </c>
      <c r="N848" t="s">
        <v>935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5706</v>
      </c>
      <c r="E849" t="s">
        <v>4756</v>
      </c>
      <c r="F849" t="s">
        <v>7771</v>
      </c>
      <c r="G849" t="s">
        <v>4335</v>
      </c>
      <c r="H849" t="s">
        <v>10752</v>
      </c>
      <c r="I849" t="s">
        <v>10753</v>
      </c>
      <c r="J849" t="s">
        <v>4336</v>
      </c>
      <c r="K849" t="s">
        <v>5707</v>
      </c>
      <c r="L849" t="s">
        <v>4337</v>
      </c>
      <c r="M849" t="s">
        <v>10754</v>
      </c>
      <c r="N849" t="s">
        <v>10755</v>
      </c>
      <c r="O849" t="s">
        <v>10756</v>
      </c>
      <c r="P849" t="s">
        <v>4758</v>
      </c>
      <c r="Q849" t="s">
        <v>4759</v>
      </c>
      <c r="R849" t="s">
        <v>4338</v>
      </c>
      <c r="S849" t="s">
        <v>4760</v>
      </c>
      <c r="T849" t="s">
        <v>7772</v>
      </c>
      <c r="U849" t="s">
        <v>4761</v>
      </c>
      <c r="V849" t="s">
        <v>4762</v>
      </c>
      <c r="W849" t="s">
        <v>5708</v>
      </c>
      <c r="X849" t="s">
        <v>8567</v>
      </c>
      <c r="Y849" t="s">
        <v>10757</v>
      </c>
      <c r="Z849" t="s">
        <v>8568</v>
      </c>
      <c r="AA849" t="s">
        <v>4763</v>
      </c>
      <c r="AB849" t="s">
        <v>10758</v>
      </c>
      <c r="AC849" t="s">
        <v>10759</v>
      </c>
      <c r="AD849" t="s">
        <v>10760</v>
      </c>
      <c r="AE849" t="s">
        <v>8569</v>
      </c>
      <c r="AF849" t="s">
        <v>10761</v>
      </c>
      <c r="AG849" t="s">
        <v>10762</v>
      </c>
      <c r="AH849" t="s">
        <v>10763</v>
      </c>
      <c r="AI849" t="s">
        <v>5709</v>
      </c>
      <c r="AJ849" t="s">
        <v>4766</v>
      </c>
      <c r="AK849" t="s">
        <v>8572</v>
      </c>
      <c r="AL849" t="s">
        <v>4767</v>
      </c>
      <c r="AM849" t="s">
        <v>4768</v>
      </c>
      <c r="AN849" t="s">
        <v>8573</v>
      </c>
      <c r="AO849" t="s">
        <v>4769</v>
      </c>
      <c r="AP849" t="s">
        <v>10764</v>
      </c>
      <c r="AQ849" t="s">
        <v>4771</v>
      </c>
      <c r="AR849" t="s">
        <v>10765</v>
      </c>
      <c r="AS849" t="s">
        <v>10765</v>
      </c>
      <c r="AT849" t="s">
        <v>10765</v>
      </c>
      <c r="AU849" t="s">
        <v>10765</v>
      </c>
      <c r="AV849" t="s">
        <v>10765</v>
      </c>
      <c r="AW849" t="s">
        <v>10765</v>
      </c>
      <c r="AX849" t="s">
        <v>10765</v>
      </c>
      <c r="AY849" t="s">
        <v>10765</v>
      </c>
      <c r="AZ849" t="s">
        <v>10765</v>
      </c>
      <c r="BA849" t="s">
        <v>10765</v>
      </c>
      <c r="BB849" t="s">
        <v>10765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109</v>
      </c>
      <c r="D850" t="s">
        <v>5710</v>
      </c>
      <c r="E850" t="s">
        <v>10766</v>
      </c>
      <c r="F850" t="s">
        <v>10767</v>
      </c>
      <c r="G850" t="s">
        <v>10768</v>
      </c>
      <c r="H850" t="s">
        <v>7773</v>
      </c>
      <c r="I850" t="s">
        <v>10769</v>
      </c>
      <c r="J850" t="s">
        <v>562</v>
      </c>
      <c r="K850" t="s">
        <v>562</v>
      </c>
      <c r="L850" t="s">
        <v>10770</v>
      </c>
      <c r="M850" t="s">
        <v>10771</v>
      </c>
      <c r="N850" t="s">
        <v>562</v>
      </c>
      <c r="O850" t="s">
        <v>10772</v>
      </c>
      <c r="P850" t="s">
        <v>10773</v>
      </c>
      <c r="Q850" t="s">
        <v>10774</v>
      </c>
      <c r="R850" t="s">
        <v>7777</v>
      </c>
      <c r="S850" t="s">
        <v>7776</v>
      </c>
      <c r="T850" t="s">
        <v>10773</v>
      </c>
      <c r="U850" t="s">
        <v>7774</v>
      </c>
      <c r="V850" t="s">
        <v>7778</v>
      </c>
      <c r="W850" t="s">
        <v>7779</v>
      </c>
      <c r="X850" t="s">
        <v>10775</v>
      </c>
      <c r="Y850" t="s">
        <v>10776</v>
      </c>
      <c r="Z850" t="s">
        <v>10777</v>
      </c>
      <c r="AA850" t="s">
        <v>10778</v>
      </c>
      <c r="AB850" t="s">
        <v>10779</v>
      </c>
      <c r="AC850" t="s">
        <v>10780</v>
      </c>
      <c r="AD850" t="s">
        <v>10781</v>
      </c>
      <c r="AE850" t="s">
        <v>7775</v>
      </c>
      <c r="AF850" t="s">
        <v>10782</v>
      </c>
      <c r="AG850" t="s">
        <v>10783</v>
      </c>
      <c r="AH850" t="s">
        <v>10784</v>
      </c>
      <c r="AI850" t="s">
        <v>10785</v>
      </c>
      <c r="AJ850" t="s">
        <v>10786</v>
      </c>
      <c r="AK850" t="s">
        <v>10787</v>
      </c>
      <c r="AL850" t="s">
        <v>10788</v>
      </c>
      <c r="AM850" t="s">
        <v>10789</v>
      </c>
      <c r="AN850" t="s">
        <v>10790</v>
      </c>
      <c r="AO850" t="s">
        <v>10791</v>
      </c>
      <c r="AP850" t="s">
        <v>10792</v>
      </c>
      <c r="AQ850" t="s">
        <v>10793</v>
      </c>
      <c r="AR850" t="s">
        <v>10794</v>
      </c>
      <c r="AS850" t="s">
        <v>10795</v>
      </c>
      <c r="AT850" t="s">
        <v>10796</v>
      </c>
      <c r="AU850" t="s">
        <v>10797</v>
      </c>
      <c r="AV850" t="s">
        <v>10798</v>
      </c>
      <c r="AW850" t="s">
        <v>10799</v>
      </c>
      <c r="AX850" t="s">
        <v>10800</v>
      </c>
      <c r="AY850" t="s">
        <v>10801</v>
      </c>
      <c r="AZ850" t="s">
        <v>10802</v>
      </c>
      <c r="BA850" t="s">
        <v>10803</v>
      </c>
      <c r="BB850" t="s">
        <v>10804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40</v>
      </c>
      <c r="E851" t="s">
        <v>940</v>
      </c>
      <c r="F851" t="s">
        <v>940</v>
      </c>
      <c r="G851" t="s">
        <v>940</v>
      </c>
      <c r="H851" t="s">
        <v>940</v>
      </c>
      <c r="I851" t="s">
        <v>940</v>
      </c>
      <c r="J851" t="s">
        <v>940</v>
      </c>
      <c r="K851" t="s">
        <v>940</v>
      </c>
      <c r="L851" t="s">
        <v>940</v>
      </c>
      <c r="M851" t="s">
        <v>940</v>
      </c>
      <c r="N851" t="s">
        <v>940</v>
      </c>
      <c r="O851" t="s">
        <v>940</v>
      </c>
      <c r="P851" t="s">
        <v>940</v>
      </c>
      <c r="Q851" t="s">
        <v>940</v>
      </c>
      <c r="R851" t="s">
        <v>940</v>
      </c>
      <c r="S851" t="s">
        <v>940</v>
      </c>
      <c r="T851" t="s">
        <v>940</v>
      </c>
      <c r="U851" t="s">
        <v>940</v>
      </c>
      <c r="V851" t="s">
        <v>940</v>
      </c>
      <c r="W851" t="s">
        <v>940</v>
      </c>
      <c r="X851" t="s">
        <v>940</v>
      </c>
      <c r="Y851" t="s">
        <v>940</v>
      </c>
      <c r="Z851" t="s">
        <v>940</v>
      </c>
      <c r="AA851" t="s">
        <v>940</v>
      </c>
      <c r="AB851" t="s">
        <v>940</v>
      </c>
      <c r="AC851" t="s">
        <v>940</v>
      </c>
      <c r="AD851" t="s">
        <v>940</v>
      </c>
      <c r="AE851" t="s">
        <v>940</v>
      </c>
      <c r="AF851" t="s">
        <v>940</v>
      </c>
      <c r="AG851" t="s">
        <v>940</v>
      </c>
      <c r="AH851" t="s">
        <v>940</v>
      </c>
      <c r="AI851" t="s">
        <v>940</v>
      </c>
      <c r="AJ851" t="s">
        <v>940</v>
      </c>
      <c r="AK851" t="s">
        <v>940</v>
      </c>
      <c r="AL851" t="s">
        <v>940</v>
      </c>
      <c r="AM851" t="s">
        <v>940</v>
      </c>
      <c r="AN851" t="s">
        <v>940</v>
      </c>
      <c r="AO851" t="s">
        <v>940</v>
      </c>
      <c r="AP851" t="s">
        <v>940</v>
      </c>
      <c r="AQ851" t="s">
        <v>940</v>
      </c>
      <c r="AR851" t="s">
        <v>940</v>
      </c>
      <c r="AS851" t="s">
        <v>940</v>
      </c>
      <c r="AT851" t="s">
        <v>940</v>
      </c>
      <c r="AU851" t="s">
        <v>940</v>
      </c>
      <c r="AV851" t="s">
        <v>940</v>
      </c>
      <c r="AW851" t="s">
        <v>940</v>
      </c>
      <c r="AX851" t="s">
        <v>940</v>
      </c>
      <c r="AY851" t="s">
        <v>940</v>
      </c>
      <c r="AZ851" t="s">
        <v>940</v>
      </c>
      <c r="BA851" t="s">
        <v>940</v>
      </c>
      <c r="BB851" t="s">
        <v>940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40</v>
      </c>
      <c r="E852" t="s">
        <v>940</v>
      </c>
      <c r="F852" t="s">
        <v>940</v>
      </c>
      <c r="G852" t="s">
        <v>940</v>
      </c>
      <c r="H852" t="s">
        <v>940</v>
      </c>
      <c r="I852" t="s">
        <v>940</v>
      </c>
      <c r="J852" t="s">
        <v>940</v>
      </c>
      <c r="K852" t="s">
        <v>940</v>
      </c>
      <c r="L852" t="s">
        <v>940</v>
      </c>
      <c r="M852" t="s">
        <v>940</v>
      </c>
      <c r="N852" t="s">
        <v>940</v>
      </c>
      <c r="O852" t="s">
        <v>940</v>
      </c>
      <c r="P852" t="s">
        <v>940</v>
      </c>
      <c r="Q852" t="s">
        <v>940</v>
      </c>
      <c r="R852" t="s">
        <v>940</v>
      </c>
      <c r="S852" t="s">
        <v>940</v>
      </c>
      <c r="T852" t="s">
        <v>940</v>
      </c>
      <c r="U852" t="s">
        <v>940</v>
      </c>
      <c r="V852" t="s">
        <v>940</v>
      </c>
      <c r="W852" t="s">
        <v>940</v>
      </c>
      <c r="X852" t="s">
        <v>940</v>
      </c>
      <c r="Y852" t="s">
        <v>940</v>
      </c>
      <c r="Z852" t="s">
        <v>940</v>
      </c>
      <c r="AA852" t="s">
        <v>940</v>
      </c>
      <c r="AB852" t="s">
        <v>940</v>
      </c>
      <c r="AC852" t="s">
        <v>940</v>
      </c>
      <c r="AD852" t="s">
        <v>940</v>
      </c>
      <c r="AE852" t="s">
        <v>940</v>
      </c>
      <c r="AF852" t="s">
        <v>940</v>
      </c>
      <c r="AG852" t="s">
        <v>940</v>
      </c>
      <c r="AH852" t="s">
        <v>940</v>
      </c>
      <c r="AI852" t="s">
        <v>940</v>
      </c>
      <c r="AJ852" t="s">
        <v>940</v>
      </c>
      <c r="AK852" t="s">
        <v>940</v>
      </c>
      <c r="AL852" t="s">
        <v>940</v>
      </c>
      <c r="AM852" t="s">
        <v>940</v>
      </c>
      <c r="AN852" t="s">
        <v>940</v>
      </c>
      <c r="AO852" t="s">
        <v>940</v>
      </c>
      <c r="AP852" t="s">
        <v>940</v>
      </c>
      <c r="AQ852" t="s">
        <v>940</v>
      </c>
      <c r="AR852" t="s">
        <v>940</v>
      </c>
      <c r="AS852" t="s">
        <v>940</v>
      </c>
      <c r="AT852" t="s">
        <v>940</v>
      </c>
      <c r="AU852" t="s">
        <v>940</v>
      </c>
      <c r="AV852" t="s">
        <v>940</v>
      </c>
      <c r="AW852" t="s">
        <v>940</v>
      </c>
      <c r="AX852" t="s">
        <v>940</v>
      </c>
      <c r="AY852" t="s">
        <v>940</v>
      </c>
      <c r="AZ852" t="s">
        <v>940</v>
      </c>
      <c r="BA852" t="s">
        <v>940</v>
      </c>
      <c r="BB852" t="s">
        <v>940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0805</v>
      </c>
      <c r="U853" t="s">
        <v>937</v>
      </c>
      <c r="V853" t="s">
        <v>937</v>
      </c>
      <c r="W853" t="s">
        <v>10806</v>
      </c>
      <c r="X853" t="s">
        <v>10807</v>
      </c>
      <c r="Y853" t="s">
        <v>10808</v>
      </c>
      <c r="Z853" t="s">
        <v>10809</v>
      </c>
      <c r="AA853" t="s">
        <v>10810</v>
      </c>
      <c r="AB853" t="s">
        <v>10811</v>
      </c>
      <c r="AC853" t="s">
        <v>10812</v>
      </c>
      <c r="AD853" t="s">
        <v>10813</v>
      </c>
      <c r="AE853" t="s">
        <v>10813</v>
      </c>
      <c r="AF853" t="s">
        <v>6929</v>
      </c>
      <c r="AG853" t="s">
        <v>10813</v>
      </c>
      <c r="AH853" t="s">
        <v>6928</v>
      </c>
      <c r="AI853" t="s">
        <v>7780</v>
      </c>
      <c r="AJ853" t="s">
        <v>6930</v>
      </c>
      <c r="AK853" t="s">
        <v>10814</v>
      </c>
      <c r="AL853" t="s">
        <v>6930</v>
      </c>
      <c r="AM853" t="s">
        <v>6930</v>
      </c>
      <c r="AN853" t="s">
        <v>6931</v>
      </c>
      <c r="AO853" t="s">
        <v>6931</v>
      </c>
      <c r="AP853" t="s">
        <v>6931</v>
      </c>
      <c r="AQ853" t="s">
        <v>6931</v>
      </c>
      <c r="AR853" t="s">
        <v>6931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4339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815</v>
      </c>
      <c r="M858" t="s">
        <v>10816</v>
      </c>
      <c r="N858" t="s">
        <v>10817</v>
      </c>
      <c r="O858" t="s">
        <v>10818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6932</v>
      </c>
      <c r="E859" t="s">
        <v>10819</v>
      </c>
      <c r="F859" t="s">
        <v>10820</v>
      </c>
      <c r="G859" t="s">
        <v>10821</v>
      </c>
      <c r="H859" t="s">
        <v>10822</v>
      </c>
      <c r="I859" t="s">
        <v>10823</v>
      </c>
      <c r="J859" t="s">
        <v>10824</v>
      </c>
      <c r="K859" t="s">
        <v>10825</v>
      </c>
      <c r="L859" t="s">
        <v>10826</v>
      </c>
      <c r="M859" t="s">
        <v>10827</v>
      </c>
      <c r="N859" t="s">
        <v>10828</v>
      </c>
      <c r="O859" t="s">
        <v>10829</v>
      </c>
      <c r="P859" t="s">
        <v>10830</v>
      </c>
      <c r="Q859" t="s">
        <v>10831</v>
      </c>
      <c r="R859" t="s">
        <v>10832</v>
      </c>
      <c r="S859" t="s">
        <v>10833</v>
      </c>
      <c r="T859" t="s">
        <v>10834</v>
      </c>
      <c r="U859" t="s">
        <v>10835</v>
      </c>
      <c r="V859" t="s">
        <v>10836</v>
      </c>
      <c r="W859" t="s">
        <v>10837</v>
      </c>
      <c r="X859" t="s">
        <v>10838</v>
      </c>
      <c r="Y859" t="s">
        <v>10839</v>
      </c>
      <c r="Z859" t="s">
        <v>10840</v>
      </c>
      <c r="AA859" t="s">
        <v>10841</v>
      </c>
      <c r="AB859" t="s">
        <v>10842</v>
      </c>
      <c r="AC859" t="s">
        <v>10843</v>
      </c>
      <c r="AD859" t="s">
        <v>10844</v>
      </c>
      <c r="AE859" t="s">
        <v>10845</v>
      </c>
      <c r="AF859" t="s">
        <v>10846</v>
      </c>
      <c r="AG859" t="s">
        <v>10847</v>
      </c>
      <c r="AH859" t="s">
        <v>10848</v>
      </c>
      <c r="AI859" t="s">
        <v>10849</v>
      </c>
      <c r="AJ859" t="s">
        <v>10850</v>
      </c>
      <c r="AK859" t="s">
        <v>10851</v>
      </c>
      <c r="AL859" t="s">
        <v>10852</v>
      </c>
      <c r="AM859" t="s">
        <v>10853</v>
      </c>
      <c r="AN859" t="s">
        <v>10854</v>
      </c>
      <c r="AO859" t="s">
        <v>10855</v>
      </c>
      <c r="AP859" t="s">
        <v>10856</v>
      </c>
      <c r="AQ859" t="s">
        <v>10857</v>
      </c>
      <c r="AR859" t="s">
        <v>10858</v>
      </c>
      <c r="AS859" t="s">
        <v>10859</v>
      </c>
      <c r="AT859" t="s">
        <v>10860</v>
      </c>
      <c r="AU859" t="s">
        <v>10861</v>
      </c>
      <c r="AV859" t="s">
        <v>10862</v>
      </c>
      <c r="AW859" t="s">
        <v>10863</v>
      </c>
      <c r="AX859" t="s">
        <v>10864</v>
      </c>
      <c r="AY859" t="s">
        <v>10865</v>
      </c>
      <c r="AZ859" t="s">
        <v>10866</v>
      </c>
      <c r="BA859" t="s">
        <v>10867</v>
      </c>
      <c r="BB859" t="s">
        <v>10868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869</v>
      </c>
      <c r="E860" t="s">
        <v>10870</v>
      </c>
      <c r="F860" t="s">
        <v>10871</v>
      </c>
      <c r="G860" t="s">
        <v>562</v>
      </c>
      <c r="H860" t="s">
        <v>562</v>
      </c>
      <c r="I860" t="s">
        <v>1087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10873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10874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10875</v>
      </c>
      <c r="AO860" t="s">
        <v>10876</v>
      </c>
      <c r="AP860" t="s">
        <v>10877</v>
      </c>
      <c r="AQ860" t="s">
        <v>562</v>
      </c>
      <c r="AR860" t="s">
        <v>10878</v>
      </c>
      <c r="AS860" t="s">
        <v>10879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5711</v>
      </c>
      <c r="E861" t="s">
        <v>7781</v>
      </c>
      <c r="F861" t="s">
        <v>10880</v>
      </c>
      <c r="G861" t="s">
        <v>10881</v>
      </c>
      <c r="H861" t="s">
        <v>10882</v>
      </c>
      <c r="I861" t="s">
        <v>10883</v>
      </c>
      <c r="J861" t="s">
        <v>933</v>
      </c>
      <c r="K861" t="s">
        <v>933</v>
      </c>
      <c r="L861" t="s">
        <v>10884</v>
      </c>
      <c r="M861" t="s">
        <v>10885</v>
      </c>
      <c r="N861" t="s">
        <v>10886</v>
      </c>
      <c r="O861" t="s">
        <v>10887</v>
      </c>
      <c r="P861" t="s">
        <v>10888</v>
      </c>
      <c r="Q861" t="s">
        <v>10889</v>
      </c>
      <c r="R861" t="s">
        <v>10890</v>
      </c>
      <c r="S861" t="s">
        <v>10891</v>
      </c>
      <c r="T861" t="s">
        <v>933</v>
      </c>
      <c r="U861" t="s">
        <v>562</v>
      </c>
      <c r="V861" t="s">
        <v>562</v>
      </c>
      <c r="W861" t="s">
        <v>10892</v>
      </c>
      <c r="X861" t="s">
        <v>10893</v>
      </c>
      <c r="Y861" t="s">
        <v>10894</v>
      </c>
      <c r="Z861" t="s">
        <v>10895</v>
      </c>
      <c r="AA861" t="s">
        <v>10896</v>
      </c>
      <c r="AB861" t="s">
        <v>10897</v>
      </c>
      <c r="AC861" t="s">
        <v>10898</v>
      </c>
      <c r="AD861" t="s">
        <v>933</v>
      </c>
      <c r="AE861" t="s">
        <v>933</v>
      </c>
      <c r="AF861" t="s">
        <v>933</v>
      </c>
      <c r="AG861" t="s">
        <v>933</v>
      </c>
      <c r="AH861" t="s">
        <v>933</v>
      </c>
      <c r="AI861" t="s">
        <v>933</v>
      </c>
      <c r="AJ861" t="s">
        <v>933</v>
      </c>
      <c r="AK861" t="s">
        <v>933</v>
      </c>
      <c r="AL861" t="s">
        <v>933</v>
      </c>
      <c r="AM861" t="s">
        <v>933</v>
      </c>
      <c r="AN861" t="s">
        <v>933</v>
      </c>
      <c r="AO861" t="s">
        <v>933</v>
      </c>
      <c r="AP861" t="s">
        <v>933</v>
      </c>
      <c r="AQ861" t="s">
        <v>933</v>
      </c>
      <c r="AR861" t="s">
        <v>933</v>
      </c>
      <c r="AS861" t="s">
        <v>933</v>
      </c>
      <c r="AT861" t="s">
        <v>933</v>
      </c>
      <c r="AU861" t="s">
        <v>933</v>
      </c>
      <c r="AV861" t="s">
        <v>933</v>
      </c>
      <c r="AW861" t="s">
        <v>933</v>
      </c>
      <c r="AX861" t="s">
        <v>933</v>
      </c>
      <c r="AY861" t="s">
        <v>933</v>
      </c>
      <c r="AZ861" t="s">
        <v>933</v>
      </c>
      <c r="BA861" t="s">
        <v>933</v>
      </c>
      <c r="BB861" t="s">
        <v>933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7782</v>
      </c>
      <c r="E863" t="s">
        <v>562</v>
      </c>
      <c r="F863" t="s">
        <v>10899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900</v>
      </c>
      <c r="G864" t="s">
        <v>939</v>
      </c>
      <c r="H864" t="s">
        <v>939</v>
      </c>
      <c r="I864" t="s">
        <v>939</v>
      </c>
      <c r="J864" t="s">
        <v>939</v>
      </c>
      <c r="K864" t="s">
        <v>939</v>
      </c>
      <c r="L864" t="s">
        <v>939</v>
      </c>
      <c r="M864" t="s">
        <v>939</v>
      </c>
      <c r="N864" t="s">
        <v>939</v>
      </c>
      <c r="O864" t="s">
        <v>939</v>
      </c>
      <c r="P864" t="s">
        <v>939</v>
      </c>
      <c r="Q864" t="s">
        <v>939</v>
      </c>
      <c r="R864" t="s">
        <v>939</v>
      </c>
      <c r="S864" t="s">
        <v>939</v>
      </c>
      <c r="T864" t="s">
        <v>939</v>
      </c>
      <c r="U864" t="s">
        <v>939</v>
      </c>
      <c r="V864" t="s">
        <v>939</v>
      </c>
      <c r="W864" t="s">
        <v>939</v>
      </c>
      <c r="X864" t="s">
        <v>939</v>
      </c>
      <c r="Y864" t="s">
        <v>939</v>
      </c>
      <c r="Z864" t="s">
        <v>939</v>
      </c>
      <c r="AA864" t="s">
        <v>939</v>
      </c>
      <c r="AB864" t="s">
        <v>939</v>
      </c>
      <c r="AC864" t="s">
        <v>939</v>
      </c>
      <c r="AD864" t="s">
        <v>939</v>
      </c>
      <c r="AE864" t="s">
        <v>939</v>
      </c>
      <c r="AF864" t="s">
        <v>939</v>
      </c>
      <c r="AG864" t="s">
        <v>10901</v>
      </c>
      <c r="AH864" t="s">
        <v>10902</v>
      </c>
      <c r="AI864" t="s">
        <v>562</v>
      </c>
      <c r="AJ864" t="s">
        <v>939</v>
      </c>
      <c r="AK864" t="s">
        <v>939</v>
      </c>
      <c r="AL864" t="s">
        <v>939</v>
      </c>
      <c r="AM864" t="s">
        <v>939</v>
      </c>
      <c r="AN864" t="s">
        <v>939</v>
      </c>
      <c r="AO864" t="s">
        <v>939</v>
      </c>
      <c r="AP864" t="s">
        <v>939</v>
      </c>
      <c r="AQ864" t="s">
        <v>939</v>
      </c>
      <c r="AR864" t="s">
        <v>939</v>
      </c>
      <c r="AS864" t="s">
        <v>939</v>
      </c>
      <c r="AT864" t="s">
        <v>939</v>
      </c>
      <c r="AU864" t="s">
        <v>939</v>
      </c>
      <c r="AV864" t="s">
        <v>939</v>
      </c>
      <c r="AW864" t="s">
        <v>939</v>
      </c>
      <c r="AX864" t="s">
        <v>939</v>
      </c>
      <c r="AY864" t="s">
        <v>939</v>
      </c>
      <c r="AZ864" t="s">
        <v>10903</v>
      </c>
      <c r="BA864" t="s">
        <v>939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7783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10904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10905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10906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39</v>
      </c>
      <c r="E868" t="s">
        <v>939</v>
      </c>
      <c r="F868" t="s">
        <v>10907</v>
      </c>
      <c r="G868" t="s">
        <v>10908</v>
      </c>
      <c r="H868" t="s">
        <v>10909</v>
      </c>
      <c r="I868" t="s">
        <v>562</v>
      </c>
      <c r="J868" t="s">
        <v>562</v>
      </c>
      <c r="K868" t="s">
        <v>562</v>
      </c>
      <c r="L868" t="s">
        <v>10910</v>
      </c>
      <c r="M868" t="s">
        <v>562</v>
      </c>
      <c r="N868" t="s">
        <v>562</v>
      </c>
      <c r="O868" t="s">
        <v>10911</v>
      </c>
      <c r="P868" t="s">
        <v>10912</v>
      </c>
      <c r="Q868" t="s">
        <v>10913</v>
      </c>
      <c r="R868" t="s">
        <v>10914</v>
      </c>
      <c r="S868" t="s">
        <v>939</v>
      </c>
      <c r="T868" t="s">
        <v>10915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10916</v>
      </c>
      <c r="AR868" t="s">
        <v>939</v>
      </c>
      <c r="AS868" t="s">
        <v>939</v>
      </c>
      <c r="AT868" t="s">
        <v>562</v>
      </c>
      <c r="AU868" t="s">
        <v>10917</v>
      </c>
      <c r="AV868" t="s">
        <v>562</v>
      </c>
      <c r="AW868" t="s">
        <v>562</v>
      </c>
      <c r="AX868" t="s">
        <v>10918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39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10919</v>
      </c>
      <c r="AB870" t="s">
        <v>10919</v>
      </c>
      <c r="AC870" t="s">
        <v>10919</v>
      </c>
      <c r="AD870" t="s">
        <v>10919</v>
      </c>
      <c r="AE870" t="s">
        <v>10919</v>
      </c>
      <c r="AF870" t="s">
        <v>10919</v>
      </c>
      <c r="AG870" t="s">
        <v>10919</v>
      </c>
      <c r="AH870" t="s">
        <v>10919</v>
      </c>
      <c r="AI870" t="s">
        <v>10919</v>
      </c>
      <c r="AJ870" t="s">
        <v>10919</v>
      </c>
      <c r="AK870" t="s">
        <v>10919</v>
      </c>
      <c r="AL870" t="s">
        <v>10919</v>
      </c>
      <c r="AM870" t="s">
        <v>10919</v>
      </c>
      <c r="AN870" t="s">
        <v>10919</v>
      </c>
      <c r="AO870" t="s">
        <v>10919</v>
      </c>
      <c r="AP870" t="s">
        <v>10920</v>
      </c>
      <c r="AQ870" t="s">
        <v>10921</v>
      </c>
      <c r="AR870" t="s">
        <v>10919</v>
      </c>
      <c r="AS870" t="s">
        <v>10922</v>
      </c>
      <c r="AT870" t="s">
        <v>10919</v>
      </c>
      <c r="AU870" t="s">
        <v>10919</v>
      </c>
      <c r="AV870" t="s">
        <v>10919</v>
      </c>
      <c r="AW870" t="s">
        <v>10919</v>
      </c>
      <c r="AX870" t="s">
        <v>10919</v>
      </c>
      <c r="AY870" t="s">
        <v>10919</v>
      </c>
      <c r="AZ870" t="s">
        <v>10919</v>
      </c>
      <c r="BA870" t="s">
        <v>10919</v>
      </c>
      <c r="BB870" t="s">
        <v>10919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40</v>
      </c>
      <c r="E871" t="s">
        <v>940</v>
      </c>
      <c r="F871" t="s">
        <v>940</v>
      </c>
      <c r="G871" t="s">
        <v>940</v>
      </c>
      <c r="H871" t="s">
        <v>940</v>
      </c>
      <c r="I871" t="s">
        <v>940</v>
      </c>
      <c r="J871" t="s">
        <v>940</v>
      </c>
      <c r="K871" t="s">
        <v>940</v>
      </c>
      <c r="L871" t="s">
        <v>940</v>
      </c>
      <c r="M871" t="s">
        <v>940</v>
      </c>
      <c r="N871" t="s">
        <v>940</v>
      </c>
      <c r="O871" t="s">
        <v>940</v>
      </c>
      <c r="P871" t="s">
        <v>940</v>
      </c>
      <c r="Q871" t="s">
        <v>940</v>
      </c>
      <c r="R871" t="s">
        <v>940</v>
      </c>
      <c r="S871" t="s">
        <v>940</v>
      </c>
      <c r="T871" t="s">
        <v>940</v>
      </c>
      <c r="U871" t="s">
        <v>940</v>
      </c>
      <c r="V871" t="s">
        <v>940</v>
      </c>
      <c r="W871" t="s">
        <v>940</v>
      </c>
      <c r="X871" t="s">
        <v>940</v>
      </c>
      <c r="Y871" t="s">
        <v>940</v>
      </c>
      <c r="Z871" t="s">
        <v>940</v>
      </c>
      <c r="AA871" t="s">
        <v>940</v>
      </c>
      <c r="AB871" t="s">
        <v>940</v>
      </c>
      <c r="AC871" t="s">
        <v>940</v>
      </c>
      <c r="AD871" t="s">
        <v>940</v>
      </c>
      <c r="AE871" t="s">
        <v>940</v>
      </c>
      <c r="AF871" t="s">
        <v>940</v>
      </c>
      <c r="AG871" t="s">
        <v>940</v>
      </c>
      <c r="AH871" t="s">
        <v>940</v>
      </c>
      <c r="AI871" t="s">
        <v>940</v>
      </c>
      <c r="AJ871" t="s">
        <v>940</v>
      </c>
      <c r="AK871" t="s">
        <v>940</v>
      </c>
      <c r="AL871" t="s">
        <v>940</v>
      </c>
      <c r="AM871" t="s">
        <v>940</v>
      </c>
      <c r="AN871" t="s">
        <v>940</v>
      </c>
      <c r="AO871" t="s">
        <v>940</v>
      </c>
      <c r="AP871" t="s">
        <v>940</v>
      </c>
      <c r="AQ871" t="s">
        <v>940</v>
      </c>
      <c r="AR871" t="s">
        <v>940</v>
      </c>
      <c r="AS871" t="s">
        <v>940</v>
      </c>
      <c r="AT871" t="s">
        <v>940</v>
      </c>
      <c r="AU871" t="s">
        <v>940</v>
      </c>
      <c r="AV871" t="s">
        <v>940</v>
      </c>
      <c r="AW871" t="s">
        <v>940</v>
      </c>
      <c r="AX871" t="s">
        <v>940</v>
      </c>
      <c r="AY871" t="s">
        <v>940</v>
      </c>
      <c r="AZ871" t="s">
        <v>940</v>
      </c>
      <c r="BA871" t="s">
        <v>940</v>
      </c>
      <c r="BB871" t="s">
        <v>940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10923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47</v>
      </c>
      <c r="E874" t="s">
        <v>948</v>
      </c>
      <c r="F874" t="s">
        <v>949</v>
      </c>
      <c r="G874" t="s">
        <v>7784</v>
      </c>
      <c r="H874" t="s">
        <v>10924</v>
      </c>
      <c r="I874" t="s">
        <v>10925</v>
      </c>
      <c r="J874" t="s">
        <v>10926</v>
      </c>
      <c r="K874" t="s">
        <v>10927</v>
      </c>
      <c r="L874" t="s">
        <v>10928</v>
      </c>
      <c r="M874" t="s">
        <v>10929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10930</v>
      </c>
      <c r="AB874" t="s">
        <v>932</v>
      </c>
      <c r="AC874" t="s">
        <v>932</v>
      </c>
      <c r="AD874" t="s">
        <v>932</v>
      </c>
      <c r="AE874" t="s">
        <v>932</v>
      </c>
      <c r="AF874" t="s">
        <v>932</v>
      </c>
      <c r="AG874" t="s">
        <v>932</v>
      </c>
      <c r="AH874" t="s">
        <v>932</v>
      </c>
      <c r="AI874" t="s">
        <v>932</v>
      </c>
      <c r="AJ874" t="s">
        <v>932</v>
      </c>
      <c r="AK874" t="s">
        <v>932</v>
      </c>
      <c r="AL874" t="s">
        <v>932</v>
      </c>
      <c r="AM874" t="s">
        <v>932</v>
      </c>
      <c r="AN874" t="s">
        <v>932</v>
      </c>
      <c r="AO874" t="s">
        <v>932</v>
      </c>
      <c r="AP874" t="s">
        <v>932</v>
      </c>
      <c r="AQ874" t="s">
        <v>932</v>
      </c>
      <c r="AR874" t="s">
        <v>932</v>
      </c>
      <c r="AS874" t="s">
        <v>932</v>
      </c>
      <c r="AT874" t="s">
        <v>932</v>
      </c>
      <c r="AU874" t="s">
        <v>932</v>
      </c>
      <c r="AV874" t="s">
        <v>932</v>
      </c>
      <c r="AW874" t="s">
        <v>932</v>
      </c>
      <c r="AX874" t="s">
        <v>932</v>
      </c>
      <c r="AY874" t="s">
        <v>932</v>
      </c>
      <c r="AZ874" t="s">
        <v>932</v>
      </c>
      <c r="BA874" t="s">
        <v>932</v>
      </c>
      <c r="BB874" t="s">
        <v>932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936</v>
      </c>
      <c r="E875" t="s">
        <v>10931</v>
      </c>
      <c r="F875" t="s">
        <v>562</v>
      </c>
      <c r="G875" t="s">
        <v>10932</v>
      </c>
      <c r="H875" t="s">
        <v>936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10933</v>
      </c>
      <c r="F876" t="s">
        <v>562</v>
      </c>
      <c r="G876" t="s">
        <v>562</v>
      </c>
      <c r="H876" t="s">
        <v>562</v>
      </c>
      <c r="I876" t="s">
        <v>562</v>
      </c>
      <c r="J876" t="s">
        <v>562</v>
      </c>
      <c r="K876" t="s">
        <v>562</v>
      </c>
      <c r="L876" t="s">
        <v>10934</v>
      </c>
      <c r="M876" t="s">
        <v>562</v>
      </c>
      <c r="N876" t="s">
        <v>10935</v>
      </c>
      <c r="O876" t="s">
        <v>10936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937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0938</v>
      </c>
      <c r="AD877" t="s">
        <v>946</v>
      </c>
      <c r="AE877" t="s">
        <v>10939</v>
      </c>
      <c r="AF877" t="s">
        <v>10940</v>
      </c>
      <c r="AG877" t="s">
        <v>946</v>
      </c>
      <c r="AH877" t="s">
        <v>946</v>
      </c>
      <c r="AI877" t="s">
        <v>946</v>
      </c>
      <c r="AJ877" t="s">
        <v>10941</v>
      </c>
      <c r="AK877" t="s">
        <v>10942</v>
      </c>
      <c r="AL877" t="s">
        <v>10943</v>
      </c>
      <c r="AM877" t="s">
        <v>10944</v>
      </c>
      <c r="AN877" t="s">
        <v>10945</v>
      </c>
      <c r="AO877" t="s">
        <v>10946</v>
      </c>
      <c r="AP877" t="s">
        <v>10947</v>
      </c>
      <c r="AQ877" t="s">
        <v>10945</v>
      </c>
      <c r="AR877" t="s">
        <v>10945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57</v>
      </c>
      <c r="E878" t="s">
        <v>757</v>
      </c>
      <c r="F878" t="s">
        <v>757</v>
      </c>
      <c r="G878" t="s">
        <v>757</v>
      </c>
      <c r="H878" t="s">
        <v>757</v>
      </c>
      <c r="I878" t="s">
        <v>757</v>
      </c>
      <c r="J878" t="s">
        <v>757</v>
      </c>
      <c r="K878" t="s">
        <v>757</v>
      </c>
      <c r="L878" t="s">
        <v>757</v>
      </c>
      <c r="M878" t="s">
        <v>757</v>
      </c>
      <c r="N878" t="s">
        <v>757</v>
      </c>
      <c r="O878" t="s">
        <v>757</v>
      </c>
      <c r="P878" t="s">
        <v>757</v>
      </c>
      <c r="Q878" t="s">
        <v>757</v>
      </c>
      <c r="R878" t="s">
        <v>757</v>
      </c>
      <c r="S878" t="s">
        <v>757</v>
      </c>
      <c r="T878" t="s">
        <v>757</v>
      </c>
      <c r="U878" t="s">
        <v>757</v>
      </c>
      <c r="V878" t="s">
        <v>757</v>
      </c>
      <c r="W878" t="s">
        <v>757</v>
      </c>
      <c r="X878" t="s">
        <v>757</v>
      </c>
      <c r="Y878" t="s">
        <v>757</v>
      </c>
      <c r="Z878" t="s">
        <v>757</v>
      </c>
      <c r="AA878" t="s">
        <v>757</v>
      </c>
      <c r="AB878" t="s">
        <v>757</v>
      </c>
      <c r="AC878" t="s">
        <v>757</v>
      </c>
      <c r="AD878" t="s">
        <v>757</v>
      </c>
      <c r="AE878" t="s">
        <v>757</v>
      </c>
      <c r="AF878" t="s">
        <v>757</v>
      </c>
      <c r="AG878" t="s">
        <v>757</v>
      </c>
      <c r="AH878" t="s">
        <v>757</v>
      </c>
      <c r="AI878" t="s">
        <v>757</v>
      </c>
      <c r="AJ878" t="s">
        <v>757</v>
      </c>
      <c r="AK878" t="s">
        <v>757</v>
      </c>
      <c r="AL878" t="s">
        <v>757</v>
      </c>
      <c r="AM878" t="s">
        <v>757</v>
      </c>
      <c r="AN878" t="s">
        <v>757</v>
      </c>
      <c r="AO878" t="s">
        <v>757</v>
      </c>
      <c r="AP878" t="s">
        <v>757</v>
      </c>
      <c r="AQ878" t="s">
        <v>757</v>
      </c>
      <c r="AR878" t="s">
        <v>757</v>
      </c>
      <c r="AS878" t="s">
        <v>757</v>
      </c>
      <c r="AT878" t="s">
        <v>757</v>
      </c>
      <c r="AU878" t="s">
        <v>757</v>
      </c>
      <c r="AV878" t="s">
        <v>757</v>
      </c>
      <c r="AW878" t="s">
        <v>757</v>
      </c>
      <c r="AX878" t="s">
        <v>757</v>
      </c>
      <c r="AY878" t="s">
        <v>757</v>
      </c>
      <c r="AZ878" t="s">
        <v>757</v>
      </c>
      <c r="BA878" t="s">
        <v>757</v>
      </c>
      <c r="BB878" t="s">
        <v>757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10948</v>
      </c>
      <c r="AP879" t="s">
        <v>562</v>
      </c>
      <c r="AQ879" t="s">
        <v>10949</v>
      </c>
      <c r="AR879" t="s">
        <v>937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937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936</v>
      </c>
      <c r="AF880" t="s">
        <v>936</v>
      </c>
      <c r="AG880" t="s">
        <v>936</v>
      </c>
      <c r="AH880" t="s">
        <v>936</v>
      </c>
      <c r="AI880" t="s">
        <v>936</v>
      </c>
      <c r="AJ880" t="s">
        <v>936</v>
      </c>
      <c r="AK880" t="s">
        <v>936</v>
      </c>
      <c r="AL880" t="s">
        <v>936</v>
      </c>
      <c r="AM880" t="s">
        <v>936</v>
      </c>
      <c r="AN880" t="s">
        <v>936</v>
      </c>
      <c r="AO880" t="s">
        <v>936</v>
      </c>
      <c r="AP880" t="s">
        <v>936</v>
      </c>
      <c r="AQ880" t="s">
        <v>936</v>
      </c>
      <c r="AR880" t="s">
        <v>936</v>
      </c>
      <c r="AS880" t="s">
        <v>936</v>
      </c>
      <c r="AT880" t="s">
        <v>936</v>
      </c>
      <c r="AU880" t="s">
        <v>936</v>
      </c>
      <c r="AV880" t="s">
        <v>936</v>
      </c>
      <c r="AW880" t="s">
        <v>936</v>
      </c>
      <c r="AX880" t="s">
        <v>936</v>
      </c>
      <c r="AY880" t="s">
        <v>936</v>
      </c>
      <c r="AZ880" t="s">
        <v>936</v>
      </c>
      <c r="BA880" t="s">
        <v>936</v>
      </c>
      <c r="BB880" t="s">
        <v>936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10950</v>
      </c>
      <c r="AF881" t="s">
        <v>931</v>
      </c>
      <c r="AG881" t="s">
        <v>931</v>
      </c>
      <c r="AH881" t="s">
        <v>931</v>
      </c>
      <c r="AI881" t="s">
        <v>931</v>
      </c>
      <c r="AJ881" t="s">
        <v>931</v>
      </c>
      <c r="AK881" t="s">
        <v>931</v>
      </c>
      <c r="AL881" t="s">
        <v>931</v>
      </c>
      <c r="AM881" t="s">
        <v>931</v>
      </c>
      <c r="AN881" t="s">
        <v>931</v>
      </c>
      <c r="AO881" t="s">
        <v>931</v>
      </c>
      <c r="AP881" t="s">
        <v>931</v>
      </c>
      <c r="AQ881" t="s">
        <v>931</v>
      </c>
      <c r="AR881" t="s">
        <v>931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931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936</v>
      </c>
      <c r="S882" t="s">
        <v>936</v>
      </c>
      <c r="T882" t="s">
        <v>936</v>
      </c>
      <c r="U882" t="s">
        <v>936</v>
      </c>
      <c r="V882" t="s">
        <v>936</v>
      </c>
      <c r="W882" t="s">
        <v>936</v>
      </c>
      <c r="X882" t="s">
        <v>936</v>
      </c>
      <c r="Y882" t="s">
        <v>936</v>
      </c>
      <c r="Z882" t="s">
        <v>936</v>
      </c>
      <c r="AA882" t="s">
        <v>936</v>
      </c>
      <c r="AB882" t="s">
        <v>936</v>
      </c>
      <c r="AC882" t="s">
        <v>936</v>
      </c>
      <c r="AD882" t="s">
        <v>936</v>
      </c>
      <c r="AE882" t="s">
        <v>936</v>
      </c>
      <c r="AF882" t="s">
        <v>936</v>
      </c>
      <c r="AG882" t="s">
        <v>936</v>
      </c>
      <c r="AH882" t="s">
        <v>936</v>
      </c>
      <c r="AI882" t="s">
        <v>936</v>
      </c>
      <c r="AJ882" t="s">
        <v>936</v>
      </c>
      <c r="AK882" t="s">
        <v>936</v>
      </c>
      <c r="AL882" t="s">
        <v>936</v>
      </c>
      <c r="AM882" t="s">
        <v>936</v>
      </c>
      <c r="AN882" t="s">
        <v>936</v>
      </c>
      <c r="AO882" t="s">
        <v>936</v>
      </c>
      <c r="AP882" t="s">
        <v>936</v>
      </c>
      <c r="AQ882" t="s">
        <v>936</v>
      </c>
      <c r="AR882" t="s">
        <v>936</v>
      </c>
      <c r="AS882" t="s">
        <v>936</v>
      </c>
      <c r="AT882" t="s">
        <v>936</v>
      </c>
      <c r="AU882" t="s">
        <v>936</v>
      </c>
      <c r="AV882" t="s">
        <v>936</v>
      </c>
      <c r="AW882" t="s">
        <v>936</v>
      </c>
      <c r="AX882" t="s">
        <v>936</v>
      </c>
      <c r="AY882" t="s">
        <v>936</v>
      </c>
      <c r="AZ882" t="s">
        <v>936</v>
      </c>
      <c r="BA882" t="s">
        <v>936</v>
      </c>
      <c r="BB882" t="s">
        <v>936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7785</v>
      </c>
      <c r="E883" t="s">
        <v>10951</v>
      </c>
      <c r="F883" t="s">
        <v>10952</v>
      </c>
      <c r="G883" t="s">
        <v>10953</v>
      </c>
      <c r="H883" t="s">
        <v>10954</v>
      </c>
      <c r="I883" t="s">
        <v>6933</v>
      </c>
      <c r="J883" t="s">
        <v>10955</v>
      </c>
      <c r="K883" t="s">
        <v>10956</v>
      </c>
      <c r="L883" t="s">
        <v>10957</v>
      </c>
      <c r="M883" t="s">
        <v>10958</v>
      </c>
      <c r="N883" t="s">
        <v>10959</v>
      </c>
      <c r="O883" t="s">
        <v>10960</v>
      </c>
      <c r="P883" t="s">
        <v>10961</v>
      </c>
      <c r="Q883" t="s">
        <v>10962</v>
      </c>
      <c r="R883" t="s">
        <v>10963</v>
      </c>
      <c r="S883" t="s">
        <v>10964</v>
      </c>
      <c r="T883" t="s">
        <v>10965</v>
      </c>
      <c r="U883" t="s">
        <v>7786</v>
      </c>
      <c r="V883" t="s">
        <v>10966</v>
      </c>
      <c r="W883" t="s">
        <v>10967</v>
      </c>
      <c r="X883" t="s">
        <v>10968</v>
      </c>
      <c r="Y883" t="s">
        <v>10969</v>
      </c>
      <c r="Z883" t="s">
        <v>10970</v>
      </c>
      <c r="AA883" t="s">
        <v>10971</v>
      </c>
      <c r="AB883" t="s">
        <v>10972</v>
      </c>
      <c r="AC883" t="s">
        <v>10973</v>
      </c>
      <c r="AD883" t="s">
        <v>10974</v>
      </c>
      <c r="AE883" t="s">
        <v>10975</v>
      </c>
      <c r="AF883" t="s">
        <v>7787</v>
      </c>
      <c r="AG883" t="s">
        <v>7788</v>
      </c>
      <c r="AH883" t="s">
        <v>10976</v>
      </c>
      <c r="AI883" t="s">
        <v>10977</v>
      </c>
      <c r="AJ883" t="s">
        <v>10978</v>
      </c>
      <c r="AK883" t="s">
        <v>10979</v>
      </c>
      <c r="AL883" t="s">
        <v>5712</v>
      </c>
      <c r="AM883" t="s">
        <v>10980</v>
      </c>
      <c r="AN883" t="s">
        <v>10981</v>
      </c>
      <c r="AO883" t="s">
        <v>10982</v>
      </c>
      <c r="AP883" t="s">
        <v>10983</v>
      </c>
      <c r="AQ883" t="s">
        <v>10984</v>
      </c>
      <c r="AR883" t="s">
        <v>7789</v>
      </c>
      <c r="AS883" t="s">
        <v>10985</v>
      </c>
      <c r="AT883" t="s">
        <v>10986</v>
      </c>
      <c r="AU883" t="s">
        <v>10987</v>
      </c>
      <c r="AV883" t="s">
        <v>10988</v>
      </c>
      <c r="AW883" t="s">
        <v>10989</v>
      </c>
      <c r="AX883" t="s">
        <v>6934</v>
      </c>
      <c r="AY883" t="s">
        <v>10990</v>
      </c>
      <c r="AZ883" t="s">
        <v>10991</v>
      </c>
      <c r="BA883" t="s">
        <v>10992</v>
      </c>
      <c r="BB883" t="s">
        <v>10993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6935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994</v>
      </c>
      <c r="E886" t="s">
        <v>5713</v>
      </c>
      <c r="F886" t="s">
        <v>4340</v>
      </c>
      <c r="G886" t="s">
        <v>10995</v>
      </c>
      <c r="H886" t="s">
        <v>10996</v>
      </c>
      <c r="I886" t="s">
        <v>10997</v>
      </c>
      <c r="J886" t="s">
        <v>10998</v>
      </c>
      <c r="K886" t="s">
        <v>5714</v>
      </c>
      <c r="L886" t="s">
        <v>10999</v>
      </c>
      <c r="M886" t="s">
        <v>11000</v>
      </c>
      <c r="N886" t="s">
        <v>11001</v>
      </c>
      <c r="O886" t="s">
        <v>11002</v>
      </c>
      <c r="P886" t="s">
        <v>11003</v>
      </c>
      <c r="Q886" t="s">
        <v>11004</v>
      </c>
      <c r="R886" t="s">
        <v>11005</v>
      </c>
      <c r="S886" t="s">
        <v>11006</v>
      </c>
      <c r="T886" t="s">
        <v>7790</v>
      </c>
      <c r="U886" t="s">
        <v>6936</v>
      </c>
      <c r="V886" t="s">
        <v>7791</v>
      </c>
      <c r="W886" t="s">
        <v>11007</v>
      </c>
      <c r="X886" t="s">
        <v>5715</v>
      </c>
      <c r="Y886" t="s">
        <v>11008</v>
      </c>
      <c r="Z886" t="s">
        <v>11009</v>
      </c>
      <c r="AA886" t="s">
        <v>5716</v>
      </c>
      <c r="AB886" t="s">
        <v>5717</v>
      </c>
      <c r="AC886" t="s">
        <v>11010</v>
      </c>
      <c r="AD886" t="s">
        <v>5718</v>
      </c>
      <c r="AE886" t="s">
        <v>4341</v>
      </c>
      <c r="AF886" t="s">
        <v>6937</v>
      </c>
      <c r="AG886" t="s">
        <v>11011</v>
      </c>
      <c r="AH886" t="s">
        <v>11012</v>
      </c>
      <c r="AI886" t="s">
        <v>11013</v>
      </c>
      <c r="AJ886" t="s">
        <v>6938</v>
      </c>
      <c r="AK886" t="s">
        <v>11014</v>
      </c>
      <c r="AL886" t="s">
        <v>7792</v>
      </c>
      <c r="AM886" t="s">
        <v>11015</v>
      </c>
      <c r="AN886" t="s">
        <v>11016</v>
      </c>
      <c r="AO886" t="s">
        <v>11017</v>
      </c>
      <c r="AP886" t="s">
        <v>7793</v>
      </c>
      <c r="AQ886" t="s">
        <v>7794</v>
      </c>
      <c r="AR886" t="s">
        <v>11018</v>
      </c>
      <c r="AS886" t="s">
        <v>7795</v>
      </c>
      <c r="AT886" t="s">
        <v>6939</v>
      </c>
      <c r="AU886" t="s">
        <v>11019</v>
      </c>
      <c r="AV886" t="s">
        <v>4342</v>
      </c>
      <c r="AW886" t="s">
        <v>6940</v>
      </c>
      <c r="AX886" t="s">
        <v>4343</v>
      </c>
      <c r="AY886" t="s">
        <v>4343</v>
      </c>
      <c r="AZ886" t="s">
        <v>5719</v>
      </c>
      <c r="BA886" t="s">
        <v>4344</v>
      </c>
      <c r="BB886" t="s">
        <v>4343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1020</v>
      </c>
      <c r="E887" t="s">
        <v>5720</v>
      </c>
      <c r="F887" t="s">
        <v>5213</v>
      </c>
      <c r="G887" t="s">
        <v>11021</v>
      </c>
      <c r="H887" t="s">
        <v>11022</v>
      </c>
      <c r="I887" t="s">
        <v>6941</v>
      </c>
      <c r="J887" t="s">
        <v>9014</v>
      </c>
      <c r="K887" t="s">
        <v>11023</v>
      </c>
      <c r="L887" t="s">
        <v>11024</v>
      </c>
      <c r="M887" t="s">
        <v>11025</v>
      </c>
      <c r="N887" t="s">
        <v>7325</v>
      </c>
      <c r="O887" t="s">
        <v>11026</v>
      </c>
      <c r="P887" t="s">
        <v>11027</v>
      </c>
      <c r="Q887" t="s">
        <v>11028</v>
      </c>
      <c r="R887" t="s">
        <v>5722</v>
      </c>
      <c r="S887" t="s">
        <v>11029</v>
      </c>
      <c r="T887" t="s">
        <v>5214</v>
      </c>
      <c r="U887" t="s">
        <v>6943</v>
      </c>
      <c r="V887" t="s">
        <v>7798</v>
      </c>
      <c r="W887" t="s">
        <v>6947</v>
      </c>
      <c r="X887" t="s">
        <v>7809</v>
      </c>
      <c r="Y887" t="s">
        <v>11030</v>
      </c>
      <c r="Z887" t="s">
        <v>6944</v>
      </c>
      <c r="AA887" t="s">
        <v>6945</v>
      </c>
      <c r="AB887" t="s">
        <v>5724</v>
      </c>
      <c r="AC887" t="s">
        <v>11031</v>
      </c>
      <c r="AD887" t="s">
        <v>11032</v>
      </c>
      <c r="AE887" t="s">
        <v>11033</v>
      </c>
      <c r="AF887" t="s">
        <v>11034</v>
      </c>
      <c r="AG887" t="s">
        <v>7802</v>
      </c>
      <c r="AH887" t="s">
        <v>11035</v>
      </c>
      <c r="AI887" t="s">
        <v>11036</v>
      </c>
      <c r="AJ887" t="s">
        <v>11037</v>
      </c>
      <c r="AK887" t="s">
        <v>11038</v>
      </c>
      <c r="AL887" t="s">
        <v>7811</v>
      </c>
      <c r="AM887" t="s">
        <v>5725</v>
      </c>
      <c r="AN887" t="s">
        <v>11039</v>
      </c>
      <c r="AO887" t="s">
        <v>7804</v>
      </c>
      <c r="AP887" t="s">
        <v>11040</v>
      </c>
      <c r="AQ887" t="s">
        <v>11041</v>
      </c>
      <c r="AR887" t="s">
        <v>11042</v>
      </c>
      <c r="AS887" t="s">
        <v>11043</v>
      </c>
      <c r="AT887" t="s">
        <v>7805</v>
      </c>
      <c r="AU887" t="s">
        <v>11044</v>
      </c>
      <c r="AV887" t="s">
        <v>11045</v>
      </c>
      <c r="AW887" t="s">
        <v>7806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1046</v>
      </c>
      <c r="E888" t="s">
        <v>7807</v>
      </c>
      <c r="F888" t="s">
        <v>11047</v>
      </c>
      <c r="G888" t="s">
        <v>11048</v>
      </c>
      <c r="H888" t="s">
        <v>11049</v>
      </c>
      <c r="I888" t="s">
        <v>11050</v>
      </c>
      <c r="J888" t="s">
        <v>11051</v>
      </c>
      <c r="K888" t="s">
        <v>11052</v>
      </c>
      <c r="L888" t="s">
        <v>11053</v>
      </c>
      <c r="M888" t="s">
        <v>11054</v>
      </c>
      <c r="N888" t="s">
        <v>11055</v>
      </c>
      <c r="O888" t="s">
        <v>11056</v>
      </c>
      <c r="P888" t="s">
        <v>11057</v>
      </c>
      <c r="Q888" t="s">
        <v>11058</v>
      </c>
      <c r="R888" t="s">
        <v>11059</v>
      </c>
      <c r="S888" t="s">
        <v>6942</v>
      </c>
      <c r="T888" t="s">
        <v>11060</v>
      </c>
      <c r="U888" t="s">
        <v>11061</v>
      </c>
      <c r="V888" t="s">
        <v>7808</v>
      </c>
      <c r="W888" t="s">
        <v>5726</v>
      </c>
      <c r="X888" t="s">
        <v>5723</v>
      </c>
      <c r="Y888" t="s">
        <v>5215</v>
      </c>
      <c r="Z888" t="s">
        <v>11062</v>
      </c>
      <c r="AA888" t="s">
        <v>7799</v>
      </c>
      <c r="AB888" t="s">
        <v>7810</v>
      </c>
      <c r="AC888" t="s">
        <v>7800</v>
      </c>
      <c r="AD888" t="s">
        <v>11063</v>
      </c>
      <c r="AE888" t="s">
        <v>6946</v>
      </c>
      <c r="AF888" t="s">
        <v>7801</v>
      </c>
      <c r="AG888" t="s">
        <v>7802</v>
      </c>
      <c r="AH888" t="s">
        <v>4345</v>
      </c>
      <c r="AI888" t="s">
        <v>11064</v>
      </c>
      <c r="AJ888" t="s">
        <v>7803</v>
      </c>
      <c r="AK888" t="s">
        <v>11038</v>
      </c>
      <c r="AL888" t="s">
        <v>7811</v>
      </c>
      <c r="AM888" t="s">
        <v>5725</v>
      </c>
      <c r="AN888" t="s">
        <v>11065</v>
      </c>
      <c r="AO888" t="s">
        <v>7812</v>
      </c>
      <c r="AP888" t="s">
        <v>11066</v>
      </c>
      <c r="AQ888" t="s">
        <v>11067</v>
      </c>
      <c r="AR888" t="s">
        <v>11042</v>
      </c>
      <c r="AS888" t="s">
        <v>11043</v>
      </c>
      <c r="AT888" t="s">
        <v>11068</v>
      </c>
      <c r="AU888" t="s">
        <v>11069</v>
      </c>
      <c r="AV888" t="s">
        <v>11045</v>
      </c>
      <c r="AW888" t="s">
        <v>7813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5727</v>
      </c>
      <c r="E889" t="s">
        <v>5727</v>
      </c>
      <c r="F889" t="s">
        <v>5727</v>
      </c>
      <c r="G889" t="s">
        <v>5728</v>
      </c>
      <c r="H889" t="s">
        <v>11070</v>
      </c>
      <c r="I889" t="s">
        <v>11071</v>
      </c>
      <c r="J889" t="s">
        <v>11072</v>
      </c>
      <c r="K889" t="s">
        <v>9016</v>
      </c>
      <c r="L889" t="s">
        <v>5727</v>
      </c>
      <c r="M889" t="s">
        <v>5728</v>
      </c>
      <c r="N889" t="s">
        <v>5727</v>
      </c>
      <c r="O889" t="s">
        <v>11073</v>
      </c>
      <c r="P889" t="s">
        <v>5216</v>
      </c>
      <c r="Q889" t="s">
        <v>11074</v>
      </c>
      <c r="R889" t="s">
        <v>5735</v>
      </c>
      <c r="S889" t="s">
        <v>11075</v>
      </c>
      <c r="T889" t="s">
        <v>5729</v>
      </c>
      <c r="U889" t="s">
        <v>7816</v>
      </c>
      <c r="V889" t="s">
        <v>6950</v>
      </c>
      <c r="W889" t="s">
        <v>7817</v>
      </c>
      <c r="X889" t="s">
        <v>4196</v>
      </c>
      <c r="Y889" t="s">
        <v>11076</v>
      </c>
      <c r="Z889" t="s">
        <v>6948</v>
      </c>
      <c r="AA889" t="s">
        <v>11077</v>
      </c>
      <c r="AB889" t="s">
        <v>5730</v>
      </c>
      <c r="AC889" t="s">
        <v>5224</v>
      </c>
      <c r="AD889" t="s">
        <v>11078</v>
      </c>
      <c r="AE889" t="s">
        <v>11079</v>
      </c>
      <c r="AF889" t="s">
        <v>11080</v>
      </c>
      <c r="AG889" t="s">
        <v>11081</v>
      </c>
      <c r="AH889" t="s">
        <v>3002</v>
      </c>
      <c r="AI889" t="s">
        <v>4197</v>
      </c>
      <c r="AJ889" t="s">
        <v>3003</v>
      </c>
      <c r="AK889" t="s">
        <v>3004</v>
      </c>
      <c r="AL889" t="s">
        <v>3005</v>
      </c>
      <c r="AM889" t="s">
        <v>5217</v>
      </c>
      <c r="AN889" t="s">
        <v>11082</v>
      </c>
      <c r="AO889" t="s">
        <v>6952</v>
      </c>
      <c r="AP889" t="s">
        <v>5737</v>
      </c>
      <c r="AQ889" t="s">
        <v>11083</v>
      </c>
      <c r="AR889" t="s">
        <v>11084</v>
      </c>
      <c r="AS889" t="s">
        <v>11085</v>
      </c>
      <c r="AT889" t="s">
        <v>5221</v>
      </c>
      <c r="AU889" t="s">
        <v>11086</v>
      </c>
      <c r="AV889" t="s">
        <v>7818</v>
      </c>
      <c r="AW889" t="s">
        <v>11087</v>
      </c>
      <c r="AX889" t="s">
        <v>5223</v>
      </c>
      <c r="AY889" t="s">
        <v>5223</v>
      </c>
      <c r="AZ889" t="s">
        <v>5223</v>
      </c>
      <c r="BA889" t="s">
        <v>5222</v>
      </c>
      <c r="BB889" t="s">
        <v>5223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5733</v>
      </c>
      <c r="E890" t="s">
        <v>5733</v>
      </c>
      <c r="F890" t="s">
        <v>5733</v>
      </c>
      <c r="G890" t="s">
        <v>11088</v>
      </c>
      <c r="H890" t="s">
        <v>11089</v>
      </c>
      <c r="I890" t="s">
        <v>11090</v>
      </c>
      <c r="J890" t="s">
        <v>11091</v>
      </c>
      <c r="K890" t="s">
        <v>11092</v>
      </c>
      <c r="L890" t="s">
        <v>5733</v>
      </c>
      <c r="M890" t="s">
        <v>7819</v>
      </c>
      <c r="N890" t="s">
        <v>5733</v>
      </c>
      <c r="O890" t="s">
        <v>11093</v>
      </c>
      <c r="P890" t="s">
        <v>4056</v>
      </c>
      <c r="Q890" t="s">
        <v>5734</v>
      </c>
      <c r="R890" t="s">
        <v>7815</v>
      </c>
      <c r="S890" t="s">
        <v>4057</v>
      </c>
      <c r="T890" t="s">
        <v>11094</v>
      </c>
      <c r="U890" t="s">
        <v>11095</v>
      </c>
      <c r="V890" t="s">
        <v>11096</v>
      </c>
      <c r="W890" t="s">
        <v>5736</v>
      </c>
      <c r="X890" t="s">
        <v>4196</v>
      </c>
      <c r="Y890" t="s">
        <v>11097</v>
      </c>
      <c r="Z890" t="s">
        <v>6948</v>
      </c>
      <c r="AA890" t="s">
        <v>6949</v>
      </c>
      <c r="AB890" t="s">
        <v>5730</v>
      </c>
      <c r="AC890" t="s">
        <v>11098</v>
      </c>
      <c r="AD890" t="s">
        <v>6951</v>
      </c>
      <c r="AE890" t="s">
        <v>7820</v>
      </c>
      <c r="AF890" t="s">
        <v>7821</v>
      </c>
      <c r="AG890" t="s">
        <v>7822</v>
      </c>
      <c r="AH890" t="s">
        <v>3002</v>
      </c>
      <c r="AI890" t="s">
        <v>11099</v>
      </c>
      <c r="AJ890" t="s">
        <v>7823</v>
      </c>
      <c r="AK890" t="s">
        <v>3004</v>
      </c>
      <c r="AL890" t="s">
        <v>3005</v>
      </c>
      <c r="AM890" t="s">
        <v>5217</v>
      </c>
      <c r="AN890" t="s">
        <v>5218</v>
      </c>
      <c r="AO890" t="s">
        <v>6952</v>
      </c>
      <c r="AP890" t="s">
        <v>5219</v>
      </c>
      <c r="AQ890" t="s">
        <v>5220</v>
      </c>
      <c r="AR890" t="s">
        <v>6953</v>
      </c>
      <c r="AS890" t="s">
        <v>11100</v>
      </c>
      <c r="AT890" t="s">
        <v>5731</v>
      </c>
      <c r="AU890" t="s">
        <v>5225</v>
      </c>
      <c r="AV890" t="s">
        <v>5226</v>
      </c>
      <c r="AW890" t="s">
        <v>5732</v>
      </c>
      <c r="AX890" t="s">
        <v>5227</v>
      </c>
      <c r="AY890" t="s">
        <v>5223</v>
      </c>
      <c r="AZ890" t="s">
        <v>5227</v>
      </c>
      <c r="BA890" t="s">
        <v>5222</v>
      </c>
      <c r="BB890" t="s">
        <v>5223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4122</v>
      </c>
      <c r="E891" t="s">
        <v>950</v>
      </c>
      <c r="F891" t="s">
        <v>950</v>
      </c>
      <c r="G891" t="s">
        <v>5738</v>
      </c>
      <c r="H891" t="s">
        <v>11101</v>
      </c>
      <c r="I891" t="s">
        <v>11102</v>
      </c>
      <c r="J891" t="s">
        <v>11103</v>
      </c>
      <c r="K891" t="s">
        <v>11104</v>
      </c>
      <c r="L891" t="s">
        <v>11105</v>
      </c>
      <c r="M891" t="s">
        <v>5228</v>
      </c>
      <c r="N891" t="s">
        <v>5739</v>
      </c>
      <c r="O891" t="s">
        <v>11106</v>
      </c>
      <c r="P891" t="s">
        <v>11107</v>
      </c>
      <c r="Q891" t="s">
        <v>11108</v>
      </c>
      <c r="R891" t="s">
        <v>11109</v>
      </c>
      <c r="S891" t="s">
        <v>11110</v>
      </c>
      <c r="T891" t="s">
        <v>6957</v>
      </c>
      <c r="U891" t="s">
        <v>11111</v>
      </c>
      <c r="V891" t="s">
        <v>5229</v>
      </c>
      <c r="W891" t="s">
        <v>5740</v>
      </c>
      <c r="X891" t="s">
        <v>5741</v>
      </c>
      <c r="Y891" t="s">
        <v>5742</v>
      </c>
      <c r="Z891" t="s">
        <v>11112</v>
      </c>
      <c r="AA891" t="s">
        <v>11113</v>
      </c>
      <c r="AB891" t="s">
        <v>5743</v>
      </c>
      <c r="AC891" t="s">
        <v>6954</v>
      </c>
      <c r="AD891" t="s">
        <v>11114</v>
      </c>
      <c r="AE891" t="s">
        <v>5230</v>
      </c>
      <c r="AF891" t="s">
        <v>5231</v>
      </c>
      <c r="AG891" t="s">
        <v>5232</v>
      </c>
      <c r="AH891" t="s">
        <v>7825</v>
      </c>
      <c r="AI891" t="s">
        <v>11115</v>
      </c>
      <c r="AJ891" t="s">
        <v>5233</v>
      </c>
      <c r="AK891" t="s">
        <v>6960</v>
      </c>
      <c r="AL891" t="s">
        <v>5240</v>
      </c>
      <c r="AM891" t="s">
        <v>5744</v>
      </c>
      <c r="AN891" t="s">
        <v>5234</v>
      </c>
      <c r="AO891" t="s">
        <v>5235</v>
      </c>
      <c r="AP891" t="s">
        <v>5236</v>
      </c>
      <c r="AQ891" t="s">
        <v>5237</v>
      </c>
      <c r="AR891" t="s">
        <v>5238</v>
      </c>
      <c r="AS891" t="s">
        <v>5238</v>
      </c>
      <c r="AT891" t="s">
        <v>5239</v>
      </c>
      <c r="AU891" t="s">
        <v>5238</v>
      </c>
      <c r="AV891" t="s">
        <v>5238</v>
      </c>
      <c r="AW891" t="s">
        <v>5238</v>
      </c>
      <c r="AX891" t="s">
        <v>5238</v>
      </c>
      <c r="AY891" t="s">
        <v>5238</v>
      </c>
      <c r="AZ891" t="s">
        <v>5239</v>
      </c>
      <c r="BA891" t="s">
        <v>5238</v>
      </c>
      <c r="BB891" t="s">
        <v>5238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745</v>
      </c>
      <c r="E892" t="s">
        <v>5746</v>
      </c>
      <c r="F892" t="s">
        <v>4346</v>
      </c>
      <c r="G892" t="s">
        <v>5745</v>
      </c>
      <c r="H892" t="s">
        <v>5746</v>
      </c>
      <c r="I892" t="s">
        <v>11116</v>
      </c>
      <c r="J892" t="s">
        <v>11117</v>
      </c>
      <c r="K892" t="s">
        <v>11118</v>
      </c>
      <c r="L892" t="s">
        <v>11119</v>
      </c>
      <c r="M892" t="s">
        <v>6956</v>
      </c>
      <c r="N892" t="s">
        <v>11120</v>
      </c>
      <c r="O892" t="s">
        <v>11121</v>
      </c>
      <c r="P892" t="s">
        <v>7824</v>
      </c>
      <c r="Q892" t="s">
        <v>11122</v>
      </c>
      <c r="R892" t="s">
        <v>11123</v>
      </c>
      <c r="S892" t="s">
        <v>11124</v>
      </c>
      <c r="T892" t="s">
        <v>11125</v>
      </c>
      <c r="U892" t="s">
        <v>11126</v>
      </c>
      <c r="V892" t="s">
        <v>6958</v>
      </c>
      <c r="W892" t="s">
        <v>11127</v>
      </c>
      <c r="X892" t="s">
        <v>7826</v>
      </c>
      <c r="Y892" t="s">
        <v>5747</v>
      </c>
      <c r="Z892" t="s">
        <v>11128</v>
      </c>
      <c r="AA892" t="s">
        <v>7827</v>
      </c>
      <c r="AB892" t="s">
        <v>7828</v>
      </c>
      <c r="AC892" t="s">
        <v>11129</v>
      </c>
      <c r="AD892" t="s">
        <v>6955</v>
      </c>
      <c r="AE892" t="s">
        <v>11130</v>
      </c>
      <c r="AF892" t="s">
        <v>6959</v>
      </c>
      <c r="AG892" t="s">
        <v>5232</v>
      </c>
      <c r="AH892" t="s">
        <v>11131</v>
      </c>
      <c r="AI892" t="s">
        <v>11132</v>
      </c>
      <c r="AJ892" t="s">
        <v>11133</v>
      </c>
      <c r="AK892" t="s">
        <v>11134</v>
      </c>
      <c r="AL892" t="s">
        <v>5748</v>
      </c>
      <c r="AM892" t="s">
        <v>11135</v>
      </c>
      <c r="AN892" t="s">
        <v>6961</v>
      </c>
      <c r="AO892" t="s">
        <v>5235</v>
      </c>
      <c r="AP892" t="s">
        <v>5236</v>
      </c>
      <c r="AQ892" t="s">
        <v>6962</v>
      </c>
      <c r="AR892" t="s">
        <v>5238</v>
      </c>
      <c r="AS892" t="s">
        <v>5238</v>
      </c>
      <c r="AT892" t="s">
        <v>5239</v>
      </c>
      <c r="AU892" t="s">
        <v>5239</v>
      </c>
      <c r="AV892" t="s">
        <v>5238</v>
      </c>
      <c r="AW892" t="s">
        <v>5238</v>
      </c>
      <c r="AX892" t="s">
        <v>5239</v>
      </c>
      <c r="AY892" t="s">
        <v>5239</v>
      </c>
      <c r="AZ892" t="s">
        <v>11136</v>
      </c>
      <c r="BA892" t="s">
        <v>5239</v>
      </c>
      <c r="BB892" t="s">
        <v>5238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1137</v>
      </c>
      <c r="E896" t="s">
        <v>11137</v>
      </c>
      <c r="F896" t="s">
        <v>11137</v>
      </c>
      <c r="G896" t="s">
        <v>11138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1139</v>
      </c>
      <c r="P896" t="s">
        <v>11140</v>
      </c>
      <c r="Q896" t="s">
        <v>7829</v>
      </c>
      <c r="R896" t="s">
        <v>11141</v>
      </c>
      <c r="S896" t="s">
        <v>11142</v>
      </c>
      <c r="T896" t="s">
        <v>11143</v>
      </c>
      <c r="U896" t="s">
        <v>11144</v>
      </c>
      <c r="V896" t="s">
        <v>11145</v>
      </c>
      <c r="W896" t="s">
        <v>11146</v>
      </c>
      <c r="X896" t="s">
        <v>11147</v>
      </c>
      <c r="Y896" t="s">
        <v>11148</v>
      </c>
      <c r="Z896" t="s">
        <v>7831</v>
      </c>
      <c r="AA896" t="s">
        <v>11149</v>
      </c>
      <c r="AB896" t="s">
        <v>11150</v>
      </c>
      <c r="AC896" t="s">
        <v>8747</v>
      </c>
      <c r="AD896" t="s">
        <v>11151</v>
      </c>
      <c r="AE896" t="s">
        <v>11152</v>
      </c>
      <c r="AF896" t="s">
        <v>11153</v>
      </c>
      <c r="AG896" t="s">
        <v>11154</v>
      </c>
      <c r="AH896" t="s">
        <v>11155</v>
      </c>
      <c r="AI896" t="s">
        <v>11156</v>
      </c>
      <c r="AJ896" t="s">
        <v>11157</v>
      </c>
      <c r="AK896" t="s">
        <v>11158</v>
      </c>
      <c r="AL896" t="s">
        <v>11159</v>
      </c>
      <c r="AM896" t="s">
        <v>11160</v>
      </c>
      <c r="AN896" t="s">
        <v>11161</v>
      </c>
      <c r="AO896" t="s">
        <v>11162</v>
      </c>
      <c r="AP896" t="s">
        <v>11162</v>
      </c>
      <c r="AQ896" t="s">
        <v>11163</v>
      </c>
      <c r="AR896" t="s">
        <v>11164</v>
      </c>
      <c r="AS896" t="s">
        <v>11165</v>
      </c>
      <c r="AT896" t="s">
        <v>11166</v>
      </c>
      <c r="AU896" t="s">
        <v>11167</v>
      </c>
      <c r="AV896" t="s">
        <v>11168</v>
      </c>
      <c r="AW896" t="s">
        <v>11169</v>
      </c>
      <c r="AX896" t="s">
        <v>11170</v>
      </c>
      <c r="AY896" t="s">
        <v>11171</v>
      </c>
      <c r="AZ896" t="s">
        <v>11172</v>
      </c>
      <c r="BA896" t="s">
        <v>11173</v>
      </c>
      <c r="BB896" t="s">
        <v>11174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562</v>
      </c>
      <c r="I897" t="s">
        <v>7832</v>
      </c>
      <c r="J897" t="s">
        <v>5749</v>
      </c>
      <c r="K897" t="s">
        <v>7832</v>
      </c>
      <c r="L897" t="s">
        <v>11175</v>
      </c>
      <c r="M897" t="s">
        <v>11176</v>
      </c>
      <c r="N897" t="s">
        <v>7832</v>
      </c>
      <c r="O897" t="s">
        <v>11177</v>
      </c>
      <c r="P897" t="s">
        <v>11178</v>
      </c>
      <c r="Q897" t="s">
        <v>11179</v>
      </c>
      <c r="R897" t="s">
        <v>11180</v>
      </c>
      <c r="S897" t="s">
        <v>11181</v>
      </c>
      <c r="T897" t="s">
        <v>11182</v>
      </c>
      <c r="U897" t="s">
        <v>11183</v>
      </c>
      <c r="V897" t="s">
        <v>11184</v>
      </c>
      <c r="W897" t="s">
        <v>11185</v>
      </c>
      <c r="X897" t="s">
        <v>11186</v>
      </c>
      <c r="Y897" t="s">
        <v>11187</v>
      </c>
      <c r="Z897" t="s">
        <v>11188</v>
      </c>
      <c r="AA897" t="s">
        <v>11189</v>
      </c>
      <c r="AB897" t="s">
        <v>11190</v>
      </c>
      <c r="AC897" t="s">
        <v>11191</v>
      </c>
      <c r="AD897" t="s">
        <v>11192</v>
      </c>
      <c r="AE897" t="s">
        <v>5750</v>
      </c>
      <c r="AF897" t="s">
        <v>5750</v>
      </c>
      <c r="AG897" t="s">
        <v>5750</v>
      </c>
      <c r="AH897" t="s">
        <v>5750</v>
      </c>
      <c r="AI897" t="s">
        <v>5750</v>
      </c>
      <c r="AJ897" t="s">
        <v>5750</v>
      </c>
      <c r="AK897" t="s">
        <v>5750</v>
      </c>
      <c r="AL897" t="s">
        <v>5750</v>
      </c>
      <c r="AM897" t="s">
        <v>5750</v>
      </c>
      <c r="AN897" t="s">
        <v>5750</v>
      </c>
      <c r="AO897" t="s">
        <v>5750</v>
      </c>
      <c r="AP897" t="s">
        <v>5750</v>
      </c>
      <c r="AQ897" t="s">
        <v>5750</v>
      </c>
      <c r="AR897" t="s">
        <v>5750</v>
      </c>
      <c r="AS897" t="s">
        <v>5750</v>
      </c>
      <c r="AT897" t="s">
        <v>5750</v>
      </c>
      <c r="AU897" t="s">
        <v>5750</v>
      </c>
      <c r="AV897" t="s">
        <v>5750</v>
      </c>
      <c r="AW897" t="s">
        <v>5750</v>
      </c>
      <c r="AX897" t="s">
        <v>5750</v>
      </c>
      <c r="AY897" t="s">
        <v>5750</v>
      </c>
      <c r="AZ897" t="s">
        <v>5750</v>
      </c>
      <c r="BA897" t="s">
        <v>5750</v>
      </c>
      <c r="BB897" t="s">
        <v>5750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51</v>
      </c>
      <c r="E898" t="s">
        <v>951</v>
      </c>
      <c r="F898" t="s">
        <v>951</v>
      </c>
      <c r="G898" t="s">
        <v>11193</v>
      </c>
      <c r="H898" t="s">
        <v>11194</v>
      </c>
      <c r="I898" t="s">
        <v>11195</v>
      </c>
      <c r="J898" t="s">
        <v>5751</v>
      </c>
      <c r="K898" t="s">
        <v>11196</v>
      </c>
      <c r="L898" t="s">
        <v>11197</v>
      </c>
      <c r="M898" t="s">
        <v>11198</v>
      </c>
      <c r="N898" t="s">
        <v>11199</v>
      </c>
      <c r="O898" t="s">
        <v>11200</v>
      </c>
      <c r="P898" t="s">
        <v>11201</v>
      </c>
      <c r="Q898" t="s">
        <v>11202</v>
      </c>
      <c r="R898" t="s">
        <v>11203</v>
      </c>
      <c r="S898" t="s">
        <v>11204</v>
      </c>
      <c r="T898" t="s">
        <v>11205</v>
      </c>
      <c r="U898" t="s">
        <v>11206</v>
      </c>
      <c r="V898" t="s">
        <v>11207</v>
      </c>
      <c r="W898" t="s">
        <v>11208</v>
      </c>
      <c r="X898" t="s">
        <v>11209</v>
      </c>
      <c r="Y898" t="s">
        <v>11210</v>
      </c>
      <c r="Z898" t="s">
        <v>11211</v>
      </c>
      <c r="AA898" t="s">
        <v>11212</v>
      </c>
      <c r="AB898" t="s">
        <v>11213</v>
      </c>
      <c r="AC898" t="s">
        <v>11214</v>
      </c>
      <c r="AD898" t="s">
        <v>11215</v>
      </c>
      <c r="AE898" t="s">
        <v>11152</v>
      </c>
      <c r="AF898" t="s">
        <v>11153</v>
      </c>
      <c r="AG898" t="s">
        <v>11154</v>
      </c>
      <c r="AH898" t="s">
        <v>11155</v>
      </c>
      <c r="AI898" t="s">
        <v>11156</v>
      </c>
      <c r="AJ898" t="s">
        <v>11157</v>
      </c>
      <c r="AK898" t="s">
        <v>11158</v>
      </c>
      <c r="AL898" t="s">
        <v>11159</v>
      </c>
      <c r="AM898" t="s">
        <v>11160</v>
      </c>
      <c r="AN898" t="s">
        <v>11161</v>
      </c>
      <c r="AO898" t="s">
        <v>11162</v>
      </c>
      <c r="AP898" t="s">
        <v>11162</v>
      </c>
      <c r="AQ898" t="s">
        <v>11163</v>
      </c>
      <c r="AR898" t="s">
        <v>11164</v>
      </c>
      <c r="AS898" t="s">
        <v>11165</v>
      </c>
      <c r="AT898" t="s">
        <v>11166</v>
      </c>
      <c r="AU898" t="s">
        <v>11167</v>
      </c>
      <c r="AV898" t="s">
        <v>11168</v>
      </c>
      <c r="AW898" t="s">
        <v>11169</v>
      </c>
      <c r="AX898" t="s">
        <v>11170</v>
      </c>
      <c r="AY898" t="s">
        <v>11171</v>
      </c>
      <c r="AZ898" t="s">
        <v>11172</v>
      </c>
      <c r="BA898" t="s">
        <v>11173</v>
      </c>
      <c r="BB898" t="s">
        <v>11174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5752</v>
      </c>
      <c r="E899" t="s">
        <v>5752</v>
      </c>
      <c r="F899" t="s">
        <v>11216</v>
      </c>
      <c r="G899" t="s">
        <v>11217</v>
      </c>
      <c r="H899" t="s">
        <v>11218</v>
      </c>
      <c r="I899" t="s">
        <v>11219</v>
      </c>
      <c r="J899" t="s">
        <v>5753</v>
      </c>
      <c r="K899" t="s">
        <v>11220</v>
      </c>
      <c r="L899" t="s">
        <v>11221</v>
      </c>
      <c r="M899" t="s">
        <v>11222</v>
      </c>
      <c r="N899" t="s">
        <v>11223</v>
      </c>
      <c r="O899" t="s">
        <v>11200</v>
      </c>
      <c r="P899" t="s">
        <v>11201</v>
      </c>
      <c r="Q899" t="s">
        <v>11202</v>
      </c>
      <c r="R899" t="s">
        <v>11203</v>
      </c>
      <c r="S899" t="s">
        <v>11204</v>
      </c>
      <c r="T899" t="s">
        <v>11205</v>
      </c>
      <c r="U899" t="s">
        <v>11206</v>
      </c>
      <c r="V899" t="s">
        <v>11207</v>
      </c>
      <c r="W899" t="s">
        <v>11208</v>
      </c>
      <c r="X899" t="s">
        <v>11209</v>
      </c>
      <c r="Y899" t="s">
        <v>11210</v>
      </c>
      <c r="Z899" t="s">
        <v>11211</v>
      </c>
      <c r="AA899" t="s">
        <v>11212</v>
      </c>
      <c r="AB899" t="s">
        <v>11213</v>
      </c>
      <c r="AC899" t="s">
        <v>11214</v>
      </c>
      <c r="AD899" t="s">
        <v>11215</v>
      </c>
      <c r="AE899" t="s">
        <v>11152</v>
      </c>
      <c r="AF899" t="s">
        <v>11153</v>
      </c>
      <c r="AG899" t="s">
        <v>11154</v>
      </c>
      <c r="AH899" t="s">
        <v>11155</v>
      </c>
      <c r="AI899" t="s">
        <v>11156</v>
      </c>
      <c r="AJ899" t="s">
        <v>11157</v>
      </c>
      <c r="AK899" t="s">
        <v>11158</v>
      </c>
      <c r="AL899" t="s">
        <v>11159</v>
      </c>
      <c r="AM899" t="s">
        <v>11160</v>
      </c>
      <c r="AN899" t="s">
        <v>11161</v>
      </c>
      <c r="AO899" t="s">
        <v>11162</v>
      </c>
      <c r="AP899" t="s">
        <v>11162</v>
      </c>
      <c r="AQ899" t="s">
        <v>11163</v>
      </c>
      <c r="AR899" t="s">
        <v>11164</v>
      </c>
      <c r="AS899" t="s">
        <v>11165</v>
      </c>
      <c r="AT899" t="s">
        <v>11166</v>
      </c>
      <c r="AU899" t="s">
        <v>11167</v>
      </c>
      <c r="AV899" t="s">
        <v>11168</v>
      </c>
      <c r="AW899" t="s">
        <v>11169</v>
      </c>
      <c r="AX899" t="s">
        <v>11170</v>
      </c>
      <c r="AY899" t="s">
        <v>11171</v>
      </c>
      <c r="AZ899" t="s">
        <v>11172</v>
      </c>
      <c r="BA899" t="s">
        <v>11173</v>
      </c>
      <c r="BB899" t="s">
        <v>11174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52</v>
      </c>
      <c r="P900" t="s">
        <v>952</v>
      </c>
      <c r="Q900" t="s">
        <v>953</v>
      </c>
      <c r="R900" t="s">
        <v>953</v>
      </c>
      <c r="S900" t="s">
        <v>952</v>
      </c>
      <c r="T900" t="s">
        <v>952</v>
      </c>
      <c r="U900" t="s">
        <v>953</v>
      </c>
      <c r="V900" t="s">
        <v>953</v>
      </c>
      <c r="W900" t="s">
        <v>952</v>
      </c>
      <c r="X900" t="s">
        <v>953</v>
      </c>
      <c r="Y900" t="s">
        <v>953</v>
      </c>
      <c r="Z900" t="s">
        <v>953</v>
      </c>
      <c r="AA900" t="s">
        <v>953</v>
      </c>
      <c r="AB900" t="s">
        <v>953</v>
      </c>
      <c r="AC900" t="s">
        <v>953</v>
      </c>
      <c r="AD900" t="s">
        <v>953</v>
      </c>
      <c r="AE900" t="s">
        <v>952</v>
      </c>
      <c r="AF900" t="s">
        <v>953</v>
      </c>
      <c r="AG900" t="s">
        <v>953</v>
      </c>
      <c r="AH900" t="s">
        <v>953</v>
      </c>
      <c r="AI900" t="s">
        <v>953</v>
      </c>
      <c r="AJ900" t="s">
        <v>953</v>
      </c>
      <c r="AK900" t="s">
        <v>953</v>
      </c>
      <c r="AL900" t="s">
        <v>953</v>
      </c>
      <c r="AM900" t="s">
        <v>953</v>
      </c>
      <c r="AN900" t="s">
        <v>953</v>
      </c>
      <c r="AO900" t="s">
        <v>953</v>
      </c>
      <c r="AP900" t="s">
        <v>953</v>
      </c>
      <c r="AQ900" t="s">
        <v>953</v>
      </c>
      <c r="AR900" t="s">
        <v>953</v>
      </c>
      <c r="AS900" t="s">
        <v>953</v>
      </c>
      <c r="AT900" t="s">
        <v>11224</v>
      </c>
      <c r="AU900" t="s">
        <v>953</v>
      </c>
      <c r="AV900" t="s">
        <v>953</v>
      </c>
      <c r="AW900" t="s">
        <v>953</v>
      </c>
      <c r="AX900" t="s">
        <v>953</v>
      </c>
      <c r="AY900" t="s">
        <v>953</v>
      </c>
      <c r="AZ900" t="s">
        <v>953</v>
      </c>
      <c r="BA900" t="s">
        <v>953</v>
      </c>
      <c r="BB900" t="s">
        <v>953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1225</v>
      </c>
      <c r="E901" t="s">
        <v>4347</v>
      </c>
      <c r="F901" t="s">
        <v>4348</v>
      </c>
      <c r="G901" t="s">
        <v>7833</v>
      </c>
      <c r="H901" t="s">
        <v>7834</v>
      </c>
      <c r="I901" t="s">
        <v>11226</v>
      </c>
      <c r="J901" t="s">
        <v>11227</v>
      </c>
      <c r="K901" t="s">
        <v>11228</v>
      </c>
      <c r="L901" t="s">
        <v>11229</v>
      </c>
      <c r="M901" t="s">
        <v>954</v>
      </c>
      <c r="N901" t="s">
        <v>11230</v>
      </c>
      <c r="O901" t="s">
        <v>11231</v>
      </c>
      <c r="P901" t="s">
        <v>7835</v>
      </c>
      <c r="Q901" t="s">
        <v>11232</v>
      </c>
      <c r="R901" t="s">
        <v>4349</v>
      </c>
      <c r="S901" t="s">
        <v>11233</v>
      </c>
      <c r="T901" t="s">
        <v>11234</v>
      </c>
      <c r="U901" t="s">
        <v>11235</v>
      </c>
      <c r="V901" t="s">
        <v>11236</v>
      </c>
      <c r="W901" t="s">
        <v>11237</v>
      </c>
      <c r="X901" t="s">
        <v>11238</v>
      </c>
      <c r="Y901" t="s">
        <v>11239</v>
      </c>
      <c r="Z901" t="s">
        <v>11240</v>
      </c>
      <c r="AA901" t="s">
        <v>11241</v>
      </c>
      <c r="AB901" t="s">
        <v>7836</v>
      </c>
      <c r="AC901" t="s">
        <v>11242</v>
      </c>
      <c r="AD901" t="s">
        <v>11243</v>
      </c>
      <c r="AE901" t="s">
        <v>11244</v>
      </c>
      <c r="AF901" t="s">
        <v>11245</v>
      </c>
      <c r="AG901" t="s">
        <v>7837</v>
      </c>
      <c r="AH901" t="s">
        <v>11246</v>
      </c>
      <c r="AI901" t="s">
        <v>11247</v>
      </c>
      <c r="AJ901" t="s">
        <v>11248</v>
      </c>
      <c r="AK901" t="s">
        <v>11249</v>
      </c>
      <c r="AL901" t="s">
        <v>11250</v>
      </c>
      <c r="AM901" t="s">
        <v>11251</v>
      </c>
      <c r="AN901" t="s">
        <v>7838</v>
      </c>
      <c r="AO901" t="s">
        <v>11252</v>
      </c>
      <c r="AP901" t="s">
        <v>11253</v>
      </c>
      <c r="AQ901" t="s">
        <v>11254</v>
      </c>
      <c r="AR901" t="s">
        <v>11255</v>
      </c>
      <c r="AS901" t="s">
        <v>11256</v>
      </c>
      <c r="AT901" t="s">
        <v>6963</v>
      </c>
      <c r="AU901" t="s">
        <v>11257</v>
      </c>
      <c r="AV901" t="s">
        <v>11258</v>
      </c>
      <c r="AW901" t="s">
        <v>11259</v>
      </c>
      <c r="AX901" t="s">
        <v>11260</v>
      </c>
      <c r="AY901" t="s">
        <v>11261</v>
      </c>
      <c r="AZ901" t="s">
        <v>11262</v>
      </c>
      <c r="BA901" t="s">
        <v>11263</v>
      </c>
      <c r="BB901" t="s">
        <v>11264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55</v>
      </c>
      <c r="E902" t="s">
        <v>4350</v>
      </c>
      <c r="F902" t="s">
        <v>4351</v>
      </c>
      <c r="G902" t="s">
        <v>7839</v>
      </c>
      <c r="H902" t="s">
        <v>11265</v>
      </c>
      <c r="I902" t="s">
        <v>11266</v>
      </c>
      <c r="J902" t="s">
        <v>11267</v>
      </c>
      <c r="K902" t="s">
        <v>11268</v>
      </c>
      <c r="L902" t="s">
        <v>11269</v>
      </c>
      <c r="M902" t="s">
        <v>11270</v>
      </c>
      <c r="N902" t="s">
        <v>7841</v>
      </c>
      <c r="O902" t="s">
        <v>4352</v>
      </c>
      <c r="P902" t="s">
        <v>4353</v>
      </c>
      <c r="Q902" t="s">
        <v>4354</v>
      </c>
      <c r="R902" t="s">
        <v>6964</v>
      </c>
      <c r="S902" t="s">
        <v>5754</v>
      </c>
      <c r="T902" t="s">
        <v>4355</v>
      </c>
      <c r="U902" t="s">
        <v>5755</v>
      </c>
      <c r="V902" t="s">
        <v>7842</v>
      </c>
      <c r="W902" t="s">
        <v>5756</v>
      </c>
      <c r="X902" t="s">
        <v>5757</v>
      </c>
      <c r="Y902" t="s">
        <v>11271</v>
      </c>
      <c r="Z902" t="s">
        <v>5758</v>
      </c>
      <c r="AA902" t="s">
        <v>5759</v>
      </c>
      <c r="AB902" t="s">
        <v>7843</v>
      </c>
      <c r="AC902" t="s">
        <v>6965</v>
      </c>
      <c r="AD902" t="s">
        <v>5760</v>
      </c>
      <c r="AE902" t="s">
        <v>6966</v>
      </c>
      <c r="AF902" t="s">
        <v>4356</v>
      </c>
      <c r="AG902" t="s">
        <v>7844</v>
      </c>
      <c r="AH902" t="s">
        <v>11272</v>
      </c>
      <c r="AI902" t="s">
        <v>5761</v>
      </c>
      <c r="AJ902" t="s">
        <v>4357</v>
      </c>
      <c r="AK902" t="s">
        <v>7845</v>
      </c>
      <c r="AL902" t="s">
        <v>11273</v>
      </c>
      <c r="AM902" t="s">
        <v>11274</v>
      </c>
      <c r="AN902" t="s">
        <v>4358</v>
      </c>
      <c r="AO902" t="s">
        <v>4359</v>
      </c>
      <c r="AP902" t="s">
        <v>5762</v>
      </c>
      <c r="AQ902" t="s">
        <v>4360</v>
      </c>
      <c r="AR902" t="s">
        <v>4362</v>
      </c>
      <c r="AS902" t="s">
        <v>4362</v>
      </c>
      <c r="AT902" t="s">
        <v>11275</v>
      </c>
      <c r="AU902" t="s">
        <v>4361</v>
      </c>
      <c r="AV902" t="s">
        <v>4362</v>
      </c>
      <c r="AW902" t="s">
        <v>4362</v>
      </c>
      <c r="AX902" t="s">
        <v>4361</v>
      </c>
      <c r="AY902" t="s">
        <v>4361</v>
      </c>
      <c r="AZ902" t="s">
        <v>11275</v>
      </c>
      <c r="BA902" t="s">
        <v>4361</v>
      </c>
      <c r="BB902" t="s">
        <v>11276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363</v>
      </c>
      <c r="E903" t="s">
        <v>4364</v>
      </c>
      <c r="F903" t="s">
        <v>956</v>
      </c>
      <c r="G903" t="s">
        <v>4365</v>
      </c>
      <c r="H903" t="s">
        <v>957</v>
      </c>
      <c r="I903" t="s">
        <v>4366</v>
      </c>
      <c r="J903" t="s">
        <v>11277</v>
      </c>
      <c r="K903" t="s">
        <v>11278</v>
      </c>
      <c r="L903" t="s">
        <v>11279</v>
      </c>
      <c r="M903" t="s">
        <v>11280</v>
      </c>
      <c r="N903" t="s">
        <v>11281</v>
      </c>
      <c r="O903" t="s">
        <v>4367</v>
      </c>
      <c r="P903" t="s">
        <v>4368</v>
      </c>
      <c r="Q903" t="s">
        <v>7846</v>
      </c>
      <c r="R903" t="s">
        <v>7847</v>
      </c>
      <c r="S903" t="s">
        <v>7848</v>
      </c>
      <c r="T903" t="s">
        <v>7849</v>
      </c>
      <c r="U903" t="s">
        <v>6967</v>
      </c>
      <c r="V903" t="s">
        <v>6968</v>
      </c>
      <c r="W903" t="s">
        <v>11282</v>
      </c>
      <c r="X903" t="s">
        <v>5763</v>
      </c>
      <c r="Y903" t="s">
        <v>11283</v>
      </c>
      <c r="Z903" t="s">
        <v>11284</v>
      </c>
      <c r="AA903" t="s">
        <v>4369</v>
      </c>
      <c r="AB903" t="s">
        <v>11285</v>
      </c>
      <c r="AC903" t="s">
        <v>4370</v>
      </c>
      <c r="AD903" t="s">
        <v>11286</v>
      </c>
      <c r="AE903" t="s">
        <v>11287</v>
      </c>
      <c r="AF903" t="s">
        <v>11288</v>
      </c>
      <c r="AG903" t="s">
        <v>11289</v>
      </c>
      <c r="AH903" t="s">
        <v>958</v>
      </c>
      <c r="AI903" t="s">
        <v>11290</v>
      </c>
      <c r="AJ903" t="s">
        <v>5764</v>
      </c>
      <c r="AK903" t="s">
        <v>11291</v>
      </c>
      <c r="AL903" t="s">
        <v>11292</v>
      </c>
      <c r="AM903" t="s">
        <v>11293</v>
      </c>
      <c r="AN903" t="s">
        <v>7850</v>
      </c>
      <c r="AO903" t="s">
        <v>11294</v>
      </c>
      <c r="AP903" t="s">
        <v>11295</v>
      </c>
      <c r="AQ903" t="s">
        <v>11296</v>
      </c>
      <c r="AR903" t="s">
        <v>11297</v>
      </c>
      <c r="AS903" t="s">
        <v>11283</v>
      </c>
      <c r="AT903" t="s">
        <v>11298</v>
      </c>
      <c r="AU903" t="s">
        <v>11299</v>
      </c>
      <c r="AV903" t="s">
        <v>11285</v>
      </c>
      <c r="AW903" t="s">
        <v>4370</v>
      </c>
      <c r="AX903" t="s">
        <v>11286</v>
      </c>
      <c r="AY903" t="s">
        <v>11287</v>
      </c>
      <c r="AZ903" t="s">
        <v>11288</v>
      </c>
      <c r="BA903" t="s">
        <v>11300</v>
      </c>
      <c r="BB903" t="s">
        <v>958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1301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59</v>
      </c>
      <c r="E905" t="s">
        <v>960</v>
      </c>
      <c r="F905" t="s">
        <v>7851</v>
      </c>
      <c r="G905" t="s">
        <v>7852</v>
      </c>
      <c r="H905" t="s">
        <v>11302</v>
      </c>
      <c r="I905" t="s">
        <v>11303</v>
      </c>
      <c r="J905" t="s">
        <v>11304</v>
      </c>
      <c r="K905" t="s">
        <v>11305</v>
      </c>
      <c r="L905" t="s">
        <v>11306</v>
      </c>
      <c r="M905" t="s">
        <v>11307</v>
      </c>
      <c r="N905" t="s">
        <v>11308</v>
      </c>
      <c r="O905" t="s">
        <v>11309</v>
      </c>
      <c r="P905" t="s">
        <v>11310</v>
      </c>
      <c r="Q905" t="s">
        <v>11311</v>
      </c>
      <c r="R905" t="s">
        <v>5769</v>
      </c>
      <c r="S905" t="s">
        <v>11312</v>
      </c>
      <c r="T905" t="s">
        <v>11313</v>
      </c>
      <c r="U905" t="s">
        <v>5765</v>
      </c>
      <c r="V905" t="s">
        <v>5766</v>
      </c>
      <c r="W905" t="s">
        <v>11314</v>
      </c>
      <c r="X905" t="s">
        <v>11315</v>
      </c>
      <c r="Y905" t="s">
        <v>11316</v>
      </c>
      <c r="Z905" t="s">
        <v>11317</v>
      </c>
      <c r="AA905" t="s">
        <v>11318</v>
      </c>
      <c r="AB905" t="s">
        <v>11319</v>
      </c>
      <c r="AC905" t="s">
        <v>11320</v>
      </c>
      <c r="AD905" t="s">
        <v>11321</v>
      </c>
      <c r="AE905" t="s">
        <v>11322</v>
      </c>
      <c r="AF905" t="s">
        <v>11323</v>
      </c>
      <c r="AG905" t="s">
        <v>5767</v>
      </c>
      <c r="AH905" t="s">
        <v>11324</v>
      </c>
      <c r="AI905" t="s">
        <v>11325</v>
      </c>
      <c r="AJ905" t="s">
        <v>11326</v>
      </c>
      <c r="AK905" t="s">
        <v>11327</v>
      </c>
      <c r="AL905" t="s">
        <v>11328</v>
      </c>
      <c r="AM905" t="s">
        <v>11329</v>
      </c>
      <c r="AN905" t="s">
        <v>11330</v>
      </c>
      <c r="AO905" t="s">
        <v>11331</v>
      </c>
      <c r="AP905" t="s">
        <v>11332</v>
      </c>
      <c r="AQ905" t="s">
        <v>11333</v>
      </c>
      <c r="AR905" t="s">
        <v>5768</v>
      </c>
      <c r="AS905" t="s">
        <v>11309</v>
      </c>
      <c r="AT905" t="s">
        <v>11334</v>
      </c>
      <c r="AU905" t="s">
        <v>11335</v>
      </c>
      <c r="AV905" t="s">
        <v>5769</v>
      </c>
      <c r="AW905" t="s">
        <v>11312</v>
      </c>
      <c r="AX905" t="s">
        <v>11313</v>
      </c>
      <c r="AY905" t="s">
        <v>11336</v>
      </c>
      <c r="AZ905" t="s">
        <v>11337</v>
      </c>
      <c r="BA905" t="s">
        <v>11338</v>
      </c>
      <c r="BB905" t="s">
        <v>11339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61</v>
      </c>
      <c r="E906" t="s">
        <v>962</v>
      </c>
      <c r="F906" t="s">
        <v>962</v>
      </c>
      <c r="G906" t="s">
        <v>11340</v>
      </c>
      <c r="H906" t="s">
        <v>11341</v>
      </c>
      <c r="I906" t="s">
        <v>11342</v>
      </c>
      <c r="J906" t="s">
        <v>11343</v>
      </c>
      <c r="K906" t="s">
        <v>11344</v>
      </c>
      <c r="L906" t="s">
        <v>11345</v>
      </c>
      <c r="M906" t="s">
        <v>11346</v>
      </c>
      <c r="N906" t="s">
        <v>7854</v>
      </c>
      <c r="O906" t="s">
        <v>11347</v>
      </c>
      <c r="P906" t="s">
        <v>4371</v>
      </c>
      <c r="Q906" t="s">
        <v>11348</v>
      </c>
      <c r="R906" t="s">
        <v>11349</v>
      </c>
      <c r="S906" t="s">
        <v>11350</v>
      </c>
      <c r="T906" t="s">
        <v>7853</v>
      </c>
      <c r="U906" t="s">
        <v>962</v>
      </c>
      <c r="V906" t="s">
        <v>962</v>
      </c>
      <c r="W906" t="s">
        <v>962</v>
      </c>
      <c r="X906" t="s">
        <v>11351</v>
      </c>
      <c r="Y906" t="s">
        <v>11352</v>
      </c>
      <c r="Z906" t="s">
        <v>11353</v>
      </c>
      <c r="AA906" t="s">
        <v>11354</v>
      </c>
      <c r="AB906" t="s">
        <v>11355</v>
      </c>
      <c r="AC906" t="s">
        <v>11356</v>
      </c>
      <c r="AD906" t="s">
        <v>11357</v>
      </c>
      <c r="AE906" t="s">
        <v>11358</v>
      </c>
      <c r="AF906" t="s">
        <v>11359</v>
      </c>
      <c r="AG906" t="s">
        <v>11360</v>
      </c>
      <c r="AH906" t="s">
        <v>11361</v>
      </c>
      <c r="AI906" t="s">
        <v>11362</v>
      </c>
      <c r="AJ906" t="s">
        <v>11363</v>
      </c>
      <c r="AK906" t="s">
        <v>11364</v>
      </c>
      <c r="AL906" t="s">
        <v>11361</v>
      </c>
      <c r="AM906" t="s">
        <v>11365</v>
      </c>
      <c r="AN906" t="s">
        <v>11366</v>
      </c>
      <c r="AO906" t="s">
        <v>11364</v>
      </c>
      <c r="AP906" t="s">
        <v>11361</v>
      </c>
      <c r="AQ906" t="s">
        <v>11366</v>
      </c>
      <c r="AR906" t="s">
        <v>11367</v>
      </c>
      <c r="AS906" t="s">
        <v>7855</v>
      </c>
      <c r="AT906" t="s">
        <v>7856</v>
      </c>
      <c r="AU906" t="s">
        <v>11354</v>
      </c>
      <c r="AV906" t="s">
        <v>11355</v>
      </c>
      <c r="AW906" t="s">
        <v>11356</v>
      </c>
      <c r="AX906" t="s">
        <v>11357</v>
      </c>
      <c r="AY906" t="s">
        <v>11358</v>
      </c>
      <c r="AZ906" t="s">
        <v>11359</v>
      </c>
      <c r="BA906" t="s">
        <v>11360</v>
      </c>
      <c r="BB906" t="s">
        <v>11361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40</v>
      </c>
      <c r="E907" t="s">
        <v>940</v>
      </c>
      <c r="F907" t="s">
        <v>940</v>
      </c>
      <c r="G907" t="s">
        <v>940</v>
      </c>
      <c r="H907" t="s">
        <v>940</v>
      </c>
      <c r="I907" t="s">
        <v>940</v>
      </c>
      <c r="J907" t="s">
        <v>940</v>
      </c>
      <c r="K907" t="s">
        <v>940</v>
      </c>
      <c r="L907" t="s">
        <v>940</v>
      </c>
      <c r="M907" t="s">
        <v>940</v>
      </c>
      <c r="N907" t="s">
        <v>940</v>
      </c>
      <c r="O907" t="s">
        <v>940</v>
      </c>
      <c r="P907" t="s">
        <v>940</v>
      </c>
      <c r="Q907" t="s">
        <v>940</v>
      </c>
      <c r="R907" t="s">
        <v>940</v>
      </c>
      <c r="S907" t="s">
        <v>940</v>
      </c>
      <c r="T907" t="s">
        <v>940</v>
      </c>
      <c r="U907" t="s">
        <v>940</v>
      </c>
      <c r="V907" t="s">
        <v>940</v>
      </c>
      <c r="W907" t="s">
        <v>940</v>
      </c>
      <c r="X907" t="s">
        <v>940</v>
      </c>
      <c r="Y907" t="s">
        <v>940</v>
      </c>
      <c r="Z907" t="s">
        <v>940</v>
      </c>
      <c r="AA907" t="s">
        <v>940</v>
      </c>
      <c r="AB907" t="s">
        <v>940</v>
      </c>
      <c r="AC907" t="s">
        <v>940</v>
      </c>
      <c r="AD907" t="s">
        <v>940</v>
      </c>
      <c r="AE907" t="s">
        <v>940</v>
      </c>
      <c r="AF907" t="s">
        <v>940</v>
      </c>
      <c r="AG907" t="s">
        <v>940</v>
      </c>
      <c r="AH907" t="s">
        <v>940</v>
      </c>
      <c r="AI907" t="s">
        <v>940</v>
      </c>
      <c r="AJ907" t="s">
        <v>940</v>
      </c>
      <c r="AK907" t="s">
        <v>940</v>
      </c>
      <c r="AL907" t="s">
        <v>940</v>
      </c>
      <c r="AM907" t="s">
        <v>940</v>
      </c>
      <c r="AN907" t="s">
        <v>940</v>
      </c>
      <c r="AO907" t="s">
        <v>940</v>
      </c>
      <c r="AP907" t="s">
        <v>940</v>
      </c>
      <c r="AQ907" t="s">
        <v>940</v>
      </c>
      <c r="AR907" t="s">
        <v>940</v>
      </c>
      <c r="AS907" t="s">
        <v>940</v>
      </c>
      <c r="AT907" t="s">
        <v>940</v>
      </c>
      <c r="AU907" t="s">
        <v>940</v>
      </c>
      <c r="AV907" t="s">
        <v>940</v>
      </c>
      <c r="AW907" t="s">
        <v>940</v>
      </c>
      <c r="AX907" t="s">
        <v>940</v>
      </c>
      <c r="AY907" t="s">
        <v>940</v>
      </c>
      <c r="AZ907" t="s">
        <v>940</v>
      </c>
      <c r="BA907" t="s">
        <v>940</v>
      </c>
      <c r="BB907" t="s">
        <v>940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368</v>
      </c>
      <c r="E908" t="s">
        <v>4372</v>
      </c>
      <c r="F908" t="s">
        <v>4373</v>
      </c>
      <c r="G908" t="s">
        <v>4374</v>
      </c>
      <c r="H908" t="s">
        <v>7857</v>
      </c>
      <c r="I908" t="s">
        <v>4375</v>
      </c>
      <c r="J908" t="s">
        <v>6969</v>
      </c>
      <c r="K908" t="s">
        <v>4376</v>
      </c>
      <c r="L908" t="s">
        <v>4377</v>
      </c>
      <c r="M908" t="s">
        <v>6970</v>
      </c>
      <c r="N908" t="s">
        <v>4378</v>
      </c>
      <c r="O908" t="s">
        <v>6971</v>
      </c>
      <c r="P908" t="s">
        <v>6972</v>
      </c>
      <c r="Q908" t="s">
        <v>11369</v>
      </c>
      <c r="R908" t="s">
        <v>6973</v>
      </c>
      <c r="S908" t="s">
        <v>11370</v>
      </c>
      <c r="T908" t="s">
        <v>5770</v>
      </c>
      <c r="U908" t="s">
        <v>5771</v>
      </c>
      <c r="V908" t="s">
        <v>7858</v>
      </c>
      <c r="W908" t="s">
        <v>5772</v>
      </c>
      <c r="X908" t="s">
        <v>7859</v>
      </c>
      <c r="Y908" t="s">
        <v>11371</v>
      </c>
      <c r="Z908" t="s">
        <v>11372</v>
      </c>
      <c r="AA908" t="s">
        <v>5773</v>
      </c>
      <c r="AB908" t="s">
        <v>11373</v>
      </c>
      <c r="AC908" t="s">
        <v>5774</v>
      </c>
      <c r="AD908" t="s">
        <v>11374</v>
      </c>
      <c r="AE908" t="s">
        <v>7860</v>
      </c>
      <c r="AF908" t="s">
        <v>5775</v>
      </c>
      <c r="AG908" t="s">
        <v>4379</v>
      </c>
      <c r="AH908" t="s">
        <v>7861</v>
      </c>
      <c r="AI908" t="s">
        <v>4380</v>
      </c>
      <c r="AJ908" t="s">
        <v>11375</v>
      </c>
      <c r="AK908" t="s">
        <v>7862</v>
      </c>
      <c r="AL908" t="s">
        <v>7863</v>
      </c>
      <c r="AM908" t="s">
        <v>11376</v>
      </c>
      <c r="AN908" t="s">
        <v>11377</v>
      </c>
      <c r="AO908" t="s">
        <v>7864</v>
      </c>
      <c r="AP908" t="s">
        <v>11378</v>
      </c>
      <c r="AQ908" t="s">
        <v>5776</v>
      </c>
      <c r="AR908" t="s">
        <v>4381</v>
      </c>
      <c r="AS908" t="s">
        <v>4381</v>
      </c>
      <c r="AT908" t="s">
        <v>5777</v>
      </c>
      <c r="AU908" t="s">
        <v>4381</v>
      </c>
      <c r="AV908" t="s">
        <v>4381</v>
      </c>
      <c r="AW908" t="s">
        <v>4381</v>
      </c>
      <c r="AX908" t="s">
        <v>4381</v>
      </c>
      <c r="AY908" t="s">
        <v>4381</v>
      </c>
      <c r="AZ908" t="s">
        <v>4381</v>
      </c>
      <c r="BA908" t="s">
        <v>4381</v>
      </c>
      <c r="BB908" t="s">
        <v>4381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7865</v>
      </c>
      <c r="E909" t="s">
        <v>11379</v>
      </c>
      <c r="F909" t="s">
        <v>11380</v>
      </c>
      <c r="G909" t="s">
        <v>4382</v>
      </c>
      <c r="H909" t="s">
        <v>11381</v>
      </c>
      <c r="I909" t="s">
        <v>4383</v>
      </c>
      <c r="J909" t="s">
        <v>11382</v>
      </c>
      <c r="K909" t="s">
        <v>6974</v>
      </c>
      <c r="L909" t="s">
        <v>7866</v>
      </c>
      <c r="M909" t="s">
        <v>11383</v>
      </c>
      <c r="N909" t="s">
        <v>7867</v>
      </c>
      <c r="O909" t="s">
        <v>11384</v>
      </c>
      <c r="P909" t="s">
        <v>11385</v>
      </c>
      <c r="Q909" t="s">
        <v>11386</v>
      </c>
      <c r="R909" t="s">
        <v>11387</v>
      </c>
      <c r="S909" t="s">
        <v>11388</v>
      </c>
      <c r="T909" t="s">
        <v>11389</v>
      </c>
      <c r="U909" t="s">
        <v>7868</v>
      </c>
      <c r="V909" t="s">
        <v>7869</v>
      </c>
      <c r="W909" t="s">
        <v>11390</v>
      </c>
      <c r="X909" t="s">
        <v>11391</v>
      </c>
      <c r="Y909" t="s">
        <v>11392</v>
      </c>
      <c r="Z909" t="s">
        <v>11393</v>
      </c>
      <c r="AA909" t="s">
        <v>11394</v>
      </c>
      <c r="AB909" t="s">
        <v>11395</v>
      </c>
      <c r="AC909" t="s">
        <v>11396</v>
      </c>
      <c r="AD909" t="s">
        <v>11397</v>
      </c>
      <c r="AE909" t="s">
        <v>11398</v>
      </c>
      <c r="AF909" t="s">
        <v>11399</v>
      </c>
      <c r="AG909" t="s">
        <v>11400</v>
      </c>
      <c r="AH909" t="s">
        <v>11401</v>
      </c>
      <c r="AI909" t="s">
        <v>11402</v>
      </c>
      <c r="AJ909" t="s">
        <v>11403</v>
      </c>
      <c r="AK909" t="s">
        <v>11404</v>
      </c>
      <c r="AL909" t="s">
        <v>11405</v>
      </c>
      <c r="AM909" t="s">
        <v>963</v>
      </c>
      <c r="AN909" t="s">
        <v>964</v>
      </c>
      <c r="AO909" t="s">
        <v>965</v>
      </c>
      <c r="AP909" t="s">
        <v>966</v>
      </c>
      <c r="AQ909" t="s">
        <v>967</v>
      </c>
      <c r="AR909" t="s">
        <v>11406</v>
      </c>
      <c r="AS909" t="s">
        <v>968</v>
      </c>
      <c r="AT909" t="s">
        <v>968</v>
      </c>
      <c r="AU909" t="s">
        <v>968</v>
      </c>
      <c r="AV909" t="s">
        <v>968</v>
      </c>
      <c r="AW909" t="s">
        <v>968</v>
      </c>
      <c r="AX909" t="s">
        <v>968</v>
      </c>
      <c r="AY909" t="s">
        <v>968</v>
      </c>
      <c r="AZ909" t="s">
        <v>968</v>
      </c>
      <c r="BA909" t="s">
        <v>968</v>
      </c>
      <c r="BB909" t="s">
        <v>968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5778</v>
      </c>
      <c r="E910" t="s">
        <v>969</v>
      </c>
      <c r="F910" t="s">
        <v>6976</v>
      </c>
      <c r="G910" t="s">
        <v>11407</v>
      </c>
      <c r="H910" t="s">
        <v>7870</v>
      </c>
      <c r="I910" t="s">
        <v>6977</v>
      </c>
      <c r="J910" t="s">
        <v>11408</v>
      </c>
      <c r="K910" t="s">
        <v>2544</v>
      </c>
      <c r="L910" t="s">
        <v>970</v>
      </c>
      <c r="M910" t="s">
        <v>11409</v>
      </c>
      <c r="N910" t="s">
        <v>11410</v>
      </c>
      <c r="O910" t="s">
        <v>971</v>
      </c>
      <c r="P910" t="s">
        <v>11411</v>
      </c>
      <c r="Q910" t="s">
        <v>7871</v>
      </c>
      <c r="R910" t="s">
        <v>972</v>
      </c>
      <c r="S910" t="s">
        <v>4386</v>
      </c>
      <c r="T910" t="s">
        <v>5779</v>
      </c>
      <c r="U910" t="s">
        <v>5780</v>
      </c>
      <c r="V910" t="s">
        <v>4123</v>
      </c>
      <c r="W910" t="s">
        <v>11412</v>
      </c>
      <c r="X910" t="s">
        <v>4387</v>
      </c>
      <c r="Y910" t="s">
        <v>973</v>
      </c>
      <c r="Z910" t="s">
        <v>974</v>
      </c>
      <c r="AA910" t="s">
        <v>975</v>
      </c>
      <c r="AB910" t="s">
        <v>976</v>
      </c>
      <c r="AC910" t="s">
        <v>977</v>
      </c>
      <c r="AD910" t="s">
        <v>5781</v>
      </c>
      <c r="AE910" t="s">
        <v>3966</v>
      </c>
      <c r="AF910" t="s">
        <v>7872</v>
      </c>
      <c r="AG910" t="s">
        <v>978</v>
      </c>
      <c r="AH910" t="s">
        <v>979</v>
      </c>
      <c r="AI910" t="s">
        <v>6978</v>
      </c>
      <c r="AJ910" t="s">
        <v>11413</v>
      </c>
      <c r="AK910" t="s">
        <v>980</v>
      </c>
      <c r="AL910" t="s">
        <v>981</v>
      </c>
      <c r="AM910" t="s">
        <v>7873</v>
      </c>
      <c r="AN910" t="s">
        <v>982</v>
      </c>
      <c r="AO910" t="s">
        <v>983</v>
      </c>
      <c r="AP910" t="s">
        <v>984</v>
      </c>
      <c r="AQ910" t="s">
        <v>11414</v>
      </c>
      <c r="AR910" t="s">
        <v>985</v>
      </c>
      <c r="AS910" t="s">
        <v>985</v>
      </c>
      <c r="AT910" t="s">
        <v>985</v>
      </c>
      <c r="AU910" t="s">
        <v>985</v>
      </c>
      <c r="AV910" t="s">
        <v>985</v>
      </c>
      <c r="AW910" t="s">
        <v>7874</v>
      </c>
      <c r="AX910" t="s">
        <v>985</v>
      </c>
      <c r="AY910" t="s">
        <v>985</v>
      </c>
      <c r="AZ910" t="s">
        <v>7874</v>
      </c>
      <c r="BA910" t="s">
        <v>985</v>
      </c>
      <c r="BB910" t="s">
        <v>7875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4388</v>
      </c>
      <c r="E911" t="s">
        <v>11415</v>
      </c>
      <c r="F911" t="s">
        <v>6979</v>
      </c>
      <c r="G911" t="s">
        <v>11416</v>
      </c>
      <c r="H911" t="s">
        <v>11417</v>
      </c>
      <c r="I911" t="s">
        <v>11418</v>
      </c>
      <c r="J911" t="s">
        <v>11419</v>
      </c>
      <c r="K911" t="s">
        <v>11420</v>
      </c>
      <c r="L911" t="s">
        <v>11421</v>
      </c>
      <c r="M911" t="s">
        <v>11422</v>
      </c>
      <c r="N911" t="s">
        <v>11423</v>
      </c>
      <c r="O911" t="s">
        <v>11424</v>
      </c>
      <c r="P911" t="s">
        <v>11425</v>
      </c>
      <c r="Q911" t="s">
        <v>11426</v>
      </c>
      <c r="R911" t="s">
        <v>7876</v>
      </c>
      <c r="S911" t="s">
        <v>4389</v>
      </c>
      <c r="T911" t="s">
        <v>11427</v>
      </c>
      <c r="U911" t="s">
        <v>6980</v>
      </c>
      <c r="V911" t="s">
        <v>11428</v>
      </c>
      <c r="W911" t="s">
        <v>5782</v>
      </c>
      <c r="X911" t="s">
        <v>11429</v>
      </c>
      <c r="Y911" t="s">
        <v>11430</v>
      </c>
      <c r="Z911" t="s">
        <v>11431</v>
      </c>
      <c r="AA911" t="s">
        <v>7877</v>
      </c>
      <c r="AB911" t="s">
        <v>11432</v>
      </c>
      <c r="AC911" t="s">
        <v>7878</v>
      </c>
      <c r="AD911" t="s">
        <v>11433</v>
      </c>
      <c r="AE911" t="s">
        <v>6981</v>
      </c>
      <c r="AF911" t="s">
        <v>6982</v>
      </c>
      <c r="AG911" t="s">
        <v>7879</v>
      </c>
      <c r="AH911" t="s">
        <v>11434</v>
      </c>
      <c r="AI911" t="s">
        <v>11435</v>
      </c>
      <c r="AJ911" t="s">
        <v>11436</v>
      </c>
      <c r="AK911" t="s">
        <v>5783</v>
      </c>
      <c r="AL911" t="s">
        <v>11437</v>
      </c>
      <c r="AM911" t="s">
        <v>11438</v>
      </c>
      <c r="AN911" t="s">
        <v>11439</v>
      </c>
      <c r="AO911" t="s">
        <v>7880</v>
      </c>
      <c r="AP911" t="s">
        <v>11440</v>
      </c>
      <c r="AQ911" t="s">
        <v>11441</v>
      </c>
      <c r="AR911" t="s">
        <v>11442</v>
      </c>
      <c r="AS911" t="s">
        <v>6983</v>
      </c>
      <c r="AT911" t="s">
        <v>6984</v>
      </c>
      <c r="AU911" t="s">
        <v>7881</v>
      </c>
      <c r="AV911" t="s">
        <v>11443</v>
      </c>
      <c r="AW911" t="s">
        <v>11444</v>
      </c>
      <c r="AX911" t="s">
        <v>4390</v>
      </c>
      <c r="AY911" t="s">
        <v>5784</v>
      </c>
      <c r="AZ911" t="s">
        <v>4390</v>
      </c>
      <c r="BA911" t="s">
        <v>11445</v>
      </c>
      <c r="BB911" t="s">
        <v>4390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86</v>
      </c>
      <c r="E913" t="s">
        <v>7882</v>
      </c>
      <c r="F913" t="s">
        <v>11446</v>
      </c>
      <c r="G913" t="s">
        <v>11447</v>
      </c>
      <c r="H913" t="s">
        <v>11448</v>
      </c>
      <c r="I913" t="s">
        <v>11449</v>
      </c>
      <c r="J913" t="s">
        <v>7883</v>
      </c>
      <c r="K913" t="s">
        <v>4042</v>
      </c>
      <c r="L913" t="s">
        <v>11450</v>
      </c>
      <c r="M913" t="s">
        <v>11451</v>
      </c>
      <c r="N913" t="s">
        <v>5785</v>
      </c>
      <c r="O913" t="s">
        <v>7884</v>
      </c>
      <c r="P913" t="s">
        <v>5786</v>
      </c>
      <c r="Q913" t="s">
        <v>11452</v>
      </c>
      <c r="R913" t="s">
        <v>11453</v>
      </c>
      <c r="S913" t="s">
        <v>11454</v>
      </c>
      <c r="T913" t="s">
        <v>5787</v>
      </c>
      <c r="U913" t="s">
        <v>4391</v>
      </c>
      <c r="V913" t="s">
        <v>4392</v>
      </c>
      <c r="W913" t="s">
        <v>5788</v>
      </c>
      <c r="X913" t="s">
        <v>5789</v>
      </c>
      <c r="Y913" t="s">
        <v>4393</v>
      </c>
      <c r="Z913" t="s">
        <v>4394</v>
      </c>
      <c r="AA913" t="s">
        <v>4395</v>
      </c>
      <c r="AB913" t="s">
        <v>5790</v>
      </c>
      <c r="AC913" t="s">
        <v>987</v>
      </c>
      <c r="AD913" t="s">
        <v>4124</v>
      </c>
      <c r="AE913" t="s">
        <v>4125</v>
      </c>
      <c r="AF913" t="s">
        <v>988</v>
      </c>
      <c r="AG913" t="s">
        <v>989</v>
      </c>
      <c r="AH913" t="s">
        <v>990</v>
      </c>
      <c r="AI913" t="s">
        <v>5791</v>
      </c>
      <c r="AJ913" t="s">
        <v>5792</v>
      </c>
      <c r="AK913" t="s">
        <v>5793</v>
      </c>
      <c r="AL913" t="s">
        <v>5794</v>
      </c>
      <c r="AM913" t="s">
        <v>5795</v>
      </c>
      <c r="AN913" t="s">
        <v>5796</v>
      </c>
      <c r="AO913" t="s">
        <v>5797</v>
      </c>
      <c r="AP913" t="s">
        <v>5798</v>
      </c>
      <c r="AQ913" t="s">
        <v>5799</v>
      </c>
      <c r="AR913" t="s">
        <v>991</v>
      </c>
      <c r="AS913" t="s">
        <v>991</v>
      </c>
      <c r="AT913" t="s">
        <v>991</v>
      </c>
      <c r="AU913" t="s">
        <v>991</v>
      </c>
      <c r="AV913" t="s">
        <v>991</v>
      </c>
      <c r="AW913" t="s">
        <v>991</v>
      </c>
      <c r="AX913" t="s">
        <v>991</v>
      </c>
      <c r="AY913" t="s">
        <v>991</v>
      </c>
      <c r="AZ913" t="s">
        <v>991</v>
      </c>
      <c r="BA913" t="s">
        <v>991</v>
      </c>
      <c r="BB913" t="s">
        <v>991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7885</v>
      </c>
      <c r="G914" t="s">
        <v>11455</v>
      </c>
      <c r="H914" t="s">
        <v>11456</v>
      </c>
      <c r="I914" t="s">
        <v>3967</v>
      </c>
      <c r="J914" t="s">
        <v>11457</v>
      </c>
      <c r="K914" t="s">
        <v>4396</v>
      </c>
      <c r="L914" t="s">
        <v>11458</v>
      </c>
      <c r="M914" t="s">
        <v>5985</v>
      </c>
      <c r="N914" t="s">
        <v>7886</v>
      </c>
      <c r="O914" t="s">
        <v>11459</v>
      </c>
      <c r="P914" t="s">
        <v>4397</v>
      </c>
      <c r="Q914" t="s">
        <v>11460</v>
      </c>
      <c r="R914" t="s">
        <v>11461</v>
      </c>
      <c r="S914" t="s">
        <v>11462</v>
      </c>
      <c r="T914" t="s">
        <v>11463</v>
      </c>
      <c r="U914" t="s">
        <v>11464</v>
      </c>
      <c r="V914" t="s">
        <v>11465</v>
      </c>
      <c r="W914" t="s">
        <v>7887</v>
      </c>
      <c r="X914" t="s">
        <v>7888</v>
      </c>
      <c r="Y914" t="s">
        <v>11466</v>
      </c>
      <c r="Z914" t="s">
        <v>11467</v>
      </c>
      <c r="AA914" t="s">
        <v>11468</v>
      </c>
      <c r="AB914" t="s">
        <v>11469</v>
      </c>
      <c r="AC914" t="s">
        <v>11470</v>
      </c>
      <c r="AD914" t="s">
        <v>11471</v>
      </c>
      <c r="AE914" t="s">
        <v>11472</v>
      </c>
      <c r="AF914" t="s">
        <v>11473</v>
      </c>
      <c r="AG914" t="s">
        <v>11474</v>
      </c>
      <c r="AH914" t="s">
        <v>11475</v>
      </c>
      <c r="AI914" t="s">
        <v>11476</v>
      </c>
      <c r="AJ914" t="s">
        <v>11477</v>
      </c>
      <c r="AK914" t="s">
        <v>11478</v>
      </c>
      <c r="AL914" t="s">
        <v>11479</v>
      </c>
      <c r="AM914" t="s">
        <v>11480</v>
      </c>
      <c r="AN914" t="s">
        <v>11481</v>
      </c>
      <c r="AO914" t="s">
        <v>993</v>
      </c>
      <c r="AP914" t="s">
        <v>994</v>
      </c>
      <c r="AQ914" t="s">
        <v>995</v>
      </c>
      <c r="AR914" t="s">
        <v>1335</v>
      </c>
      <c r="AS914" t="s">
        <v>996</v>
      </c>
      <c r="AT914" t="s">
        <v>11482</v>
      </c>
      <c r="AU914" t="s">
        <v>997</v>
      </c>
      <c r="AV914" t="s">
        <v>997</v>
      </c>
      <c r="AW914" t="s">
        <v>997</v>
      </c>
      <c r="AX914" t="s">
        <v>997</v>
      </c>
      <c r="AY914" t="s">
        <v>997</v>
      </c>
      <c r="AZ914" t="s">
        <v>997</v>
      </c>
      <c r="BA914" t="s">
        <v>997</v>
      </c>
      <c r="BB914" t="s">
        <v>997</v>
      </c>
      <c r="BC914" t="s">
        <v>997</v>
      </c>
      <c r="BD914" t="s">
        <v>997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98</v>
      </c>
      <c r="G1004" t="s">
        <v>5800</v>
      </c>
      <c r="H1004" t="s">
        <v>999</v>
      </c>
      <c r="I1004" t="s">
        <v>11483</v>
      </c>
      <c r="J1004" t="s">
        <v>8202</v>
      </c>
      <c r="K1004" t="s">
        <v>11484</v>
      </c>
      <c r="L1004" t="s">
        <v>11485</v>
      </c>
      <c r="M1004" t="s">
        <v>4398</v>
      </c>
      <c r="N1004" t="s">
        <v>11486</v>
      </c>
      <c r="O1004" t="s">
        <v>7890</v>
      </c>
      <c r="P1004" t="s">
        <v>11487</v>
      </c>
      <c r="Q1004" t="s">
        <v>11488</v>
      </c>
      <c r="R1004" t="s">
        <v>11489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490</v>
      </c>
      <c r="G1044" t="s">
        <v>11491</v>
      </c>
      <c r="H1044" t="s">
        <v>11492</v>
      </c>
      <c r="I1044" t="s">
        <v>11493</v>
      </c>
      <c r="J1044" t="s">
        <v>11494</v>
      </c>
      <c r="K1044" t="s">
        <v>11495</v>
      </c>
      <c r="L1044" t="s">
        <v>4399</v>
      </c>
      <c r="M1044" t="s">
        <v>11496</v>
      </c>
      <c r="N1044" t="s">
        <v>11497</v>
      </c>
      <c r="O1044" t="s">
        <v>11498</v>
      </c>
      <c r="P1044" t="s">
        <v>11499</v>
      </c>
      <c r="Q1044" t="s">
        <v>11500</v>
      </c>
      <c r="R1044" t="s">
        <v>11501</v>
      </c>
      <c r="S1044" t="s">
        <v>11502</v>
      </c>
      <c r="T1044" t="s">
        <v>11503</v>
      </c>
      <c r="U1044" t="s">
        <v>7892</v>
      </c>
      <c r="V1044" t="s">
        <v>7892</v>
      </c>
      <c r="W1044" t="s">
        <v>7892</v>
      </c>
      <c r="X1044" t="s">
        <v>7892</v>
      </c>
      <c r="Y1044" t="s">
        <v>11504</v>
      </c>
      <c r="Z1044" t="s">
        <v>11505</v>
      </c>
      <c r="AA1044" t="s">
        <v>7892</v>
      </c>
      <c r="AB1044" t="s">
        <v>11506</v>
      </c>
      <c r="AC1044" t="s">
        <v>11507</v>
      </c>
      <c r="AD1044" t="s">
        <v>11508</v>
      </c>
      <c r="AE1044" t="s">
        <v>562</v>
      </c>
      <c r="AF1044" t="s">
        <v>562</v>
      </c>
      <c r="AG1044" t="s">
        <v>11509</v>
      </c>
      <c r="AH1044" t="s">
        <v>11510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11511</v>
      </c>
      <c r="BC1044" t="s">
        <v>1151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1513</v>
      </c>
      <c r="N1086" t="s">
        <v>11513</v>
      </c>
      <c r="O1086" t="s">
        <v>11513</v>
      </c>
      <c r="P1086" t="s">
        <v>11513</v>
      </c>
      <c r="Q1086" t="s">
        <v>11513</v>
      </c>
      <c r="R1086" t="s">
        <v>11513</v>
      </c>
      <c r="S1086" t="s">
        <v>11513</v>
      </c>
      <c r="T1086" t="s">
        <v>11513</v>
      </c>
      <c r="U1086" t="s">
        <v>11513</v>
      </c>
      <c r="V1086" t="s">
        <v>11513</v>
      </c>
      <c r="W1086" t="s">
        <v>11513</v>
      </c>
      <c r="X1086" t="s">
        <v>11513</v>
      </c>
      <c r="Y1086" t="s">
        <v>11513</v>
      </c>
      <c r="Z1086" t="s">
        <v>11513</v>
      </c>
      <c r="AA1086" t="s">
        <v>11513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000</v>
      </c>
      <c r="G1142" t="s">
        <v>1001</v>
      </c>
      <c r="H1142" t="s">
        <v>7894</v>
      </c>
      <c r="I1142" t="s">
        <v>1003</v>
      </c>
      <c r="J1142" t="s">
        <v>1337</v>
      </c>
      <c r="K1142" t="s">
        <v>8204</v>
      </c>
      <c r="L1142" t="s">
        <v>7896</v>
      </c>
      <c r="M1142" t="s">
        <v>11514</v>
      </c>
      <c r="N1142" t="s">
        <v>3968</v>
      </c>
      <c r="O1142" t="s">
        <v>11515</v>
      </c>
      <c r="P1142" t="s">
        <v>11516</v>
      </c>
      <c r="Q1142" t="s">
        <v>11517</v>
      </c>
      <c r="R1142" t="s">
        <v>11518</v>
      </c>
      <c r="S1142" t="s">
        <v>11519</v>
      </c>
      <c r="T1142" t="s">
        <v>11520</v>
      </c>
      <c r="U1142" t="s">
        <v>11521</v>
      </c>
      <c r="V1142" t="s">
        <v>11522</v>
      </c>
      <c r="W1142" t="s">
        <v>11523</v>
      </c>
      <c r="X1142" t="s">
        <v>11524</v>
      </c>
      <c r="Y1142" t="s">
        <v>11525</v>
      </c>
      <c r="Z1142" t="s">
        <v>11526</v>
      </c>
      <c r="AA1142" t="s">
        <v>11527</v>
      </c>
      <c r="AB1142" t="s">
        <v>11528</v>
      </c>
      <c r="AC1142" t="s">
        <v>11529</v>
      </c>
      <c r="AD1142" t="s">
        <v>11530</v>
      </c>
      <c r="AE1142" t="s">
        <v>11531</v>
      </c>
      <c r="AF1142" t="s">
        <v>11532</v>
      </c>
      <c r="AG1142" t="s">
        <v>11533</v>
      </c>
      <c r="AH1142" t="s">
        <v>11534</v>
      </c>
      <c r="AI1142" t="s">
        <v>11535</v>
      </c>
      <c r="AJ1142" t="s">
        <v>11536</v>
      </c>
      <c r="AK1142" t="s">
        <v>11537</v>
      </c>
      <c r="AL1142" t="s">
        <v>11538</v>
      </c>
      <c r="AM1142" t="s">
        <v>11539</v>
      </c>
      <c r="AN1142" t="s">
        <v>11540</v>
      </c>
      <c r="AO1142" t="s">
        <v>11541</v>
      </c>
      <c r="AP1142" t="s">
        <v>11542</v>
      </c>
      <c r="AQ1142" t="s">
        <v>11543</v>
      </c>
      <c r="AR1142" t="s">
        <v>11544</v>
      </c>
      <c r="AS1142" t="s">
        <v>11545</v>
      </c>
      <c r="AT1142" t="s">
        <v>11546</v>
      </c>
      <c r="AU1142" t="s">
        <v>11547</v>
      </c>
      <c r="AV1142" t="s">
        <v>11548</v>
      </c>
      <c r="AW1142" t="s">
        <v>11549</v>
      </c>
      <c r="AX1142" t="s">
        <v>11550</v>
      </c>
      <c r="AY1142" t="s">
        <v>11551</v>
      </c>
      <c r="AZ1142" t="s">
        <v>11552</v>
      </c>
      <c r="BA1142" t="s">
        <v>11553</v>
      </c>
      <c r="BB1142" t="s">
        <v>11554</v>
      </c>
      <c r="BC1142" t="s">
        <v>11555</v>
      </c>
      <c r="BD1142" t="s">
        <v>11556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005</v>
      </c>
      <c r="G1143" t="s">
        <v>8207</v>
      </c>
      <c r="H1143" t="s">
        <v>1340</v>
      </c>
      <c r="I1143" t="s">
        <v>1007</v>
      </c>
      <c r="J1143" t="s">
        <v>1342</v>
      </c>
      <c r="K1143" t="s">
        <v>8208</v>
      </c>
      <c r="L1143" t="s">
        <v>7898</v>
      </c>
      <c r="M1143" t="s">
        <v>11557</v>
      </c>
      <c r="N1143" t="s">
        <v>3969</v>
      </c>
      <c r="O1143" t="s">
        <v>11558</v>
      </c>
      <c r="P1143" t="s">
        <v>11559</v>
      </c>
      <c r="Q1143" t="s">
        <v>11560</v>
      </c>
      <c r="R1143" t="s">
        <v>11561</v>
      </c>
      <c r="S1143" t="s">
        <v>11562</v>
      </c>
      <c r="T1143" t="s">
        <v>11563</v>
      </c>
      <c r="U1143" t="s">
        <v>11564</v>
      </c>
      <c r="V1143" t="s">
        <v>11565</v>
      </c>
      <c r="W1143" t="s">
        <v>11566</v>
      </c>
      <c r="X1143" t="s">
        <v>11567</v>
      </c>
      <c r="Y1143" t="s">
        <v>11568</v>
      </c>
      <c r="Z1143" t="s">
        <v>11569</v>
      </c>
      <c r="AA1143" t="s">
        <v>11570</v>
      </c>
      <c r="AB1143" t="s">
        <v>11571</v>
      </c>
      <c r="AC1143" t="s">
        <v>11572</v>
      </c>
      <c r="AD1143" t="s">
        <v>11573</v>
      </c>
      <c r="AE1143" t="s">
        <v>11574</v>
      </c>
      <c r="AF1143" t="s">
        <v>11575</v>
      </c>
      <c r="AG1143" t="s">
        <v>11576</v>
      </c>
      <c r="AH1143" t="s">
        <v>11577</v>
      </c>
      <c r="AI1143" t="s">
        <v>11578</v>
      </c>
      <c r="AJ1143" t="s">
        <v>11579</v>
      </c>
      <c r="AK1143" t="s">
        <v>11580</v>
      </c>
      <c r="AL1143" t="s">
        <v>11581</v>
      </c>
      <c r="AM1143" t="s">
        <v>11582</v>
      </c>
      <c r="AN1143" t="s">
        <v>11583</v>
      </c>
      <c r="AO1143" t="s">
        <v>11584</v>
      </c>
      <c r="AP1143" t="s">
        <v>11585</v>
      </c>
      <c r="AQ1143" t="s">
        <v>11586</v>
      </c>
      <c r="AR1143" t="s">
        <v>11587</v>
      </c>
      <c r="AS1143" t="s">
        <v>11588</v>
      </c>
      <c r="AT1143" t="s">
        <v>11589</v>
      </c>
      <c r="AU1143" t="s">
        <v>11590</v>
      </c>
      <c r="AV1143" t="s">
        <v>11591</v>
      </c>
      <c r="AW1143" t="s">
        <v>11592</v>
      </c>
      <c r="AX1143" t="s">
        <v>11593</v>
      </c>
      <c r="AY1143" t="s">
        <v>11594</v>
      </c>
      <c r="AZ1143" t="s">
        <v>11595</v>
      </c>
      <c r="BA1143" t="s">
        <v>11596</v>
      </c>
      <c r="BB1143" t="s">
        <v>11597</v>
      </c>
      <c r="BC1143" t="s">
        <v>11598</v>
      </c>
      <c r="BD1143" t="s">
        <v>11599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09</v>
      </c>
      <c r="G1185" t="s">
        <v>1010</v>
      </c>
      <c r="H1185" t="s">
        <v>1343</v>
      </c>
      <c r="I1185" t="s">
        <v>11600</v>
      </c>
      <c r="J1185" t="s">
        <v>8211</v>
      </c>
      <c r="K1185" t="s">
        <v>11601</v>
      </c>
      <c r="L1185" t="s">
        <v>1013</v>
      </c>
      <c r="M1185" t="s">
        <v>7899</v>
      </c>
      <c r="N1185" t="s">
        <v>7900</v>
      </c>
      <c r="O1185" t="s">
        <v>7901</v>
      </c>
      <c r="P1185" t="s">
        <v>11602</v>
      </c>
      <c r="Q1185" t="s">
        <v>7902</v>
      </c>
      <c r="R1185" t="s">
        <v>7903</v>
      </c>
      <c r="S1185" t="s">
        <v>6985</v>
      </c>
      <c r="T1185" t="s">
        <v>7904</v>
      </c>
      <c r="U1185" t="s">
        <v>7905</v>
      </c>
      <c r="V1185" t="s">
        <v>7905</v>
      </c>
      <c r="W1185" t="s">
        <v>5802</v>
      </c>
      <c r="X1185" t="s">
        <v>5802</v>
      </c>
      <c r="Y1185" t="s">
        <v>7906</v>
      </c>
      <c r="Z1185" t="s">
        <v>7069</v>
      </c>
      <c r="AA1185" t="s">
        <v>7069</v>
      </c>
      <c r="AB1185" t="s">
        <v>7069</v>
      </c>
      <c r="AC1185" t="s">
        <v>7069</v>
      </c>
      <c r="AD1185" t="s">
        <v>7069</v>
      </c>
      <c r="AE1185" t="s">
        <v>7069</v>
      </c>
      <c r="AF1185" t="s">
        <v>7069</v>
      </c>
      <c r="AG1185" t="s">
        <v>11603</v>
      </c>
      <c r="AH1185" t="s">
        <v>7907</v>
      </c>
      <c r="AI1185" t="s">
        <v>7069</v>
      </c>
      <c r="AJ1185" t="s">
        <v>7069</v>
      </c>
      <c r="AK1185" t="s">
        <v>7069</v>
      </c>
      <c r="AL1185" t="s">
        <v>7069</v>
      </c>
      <c r="AM1185" t="s">
        <v>7069</v>
      </c>
      <c r="AN1185" t="s">
        <v>5801</v>
      </c>
      <c r="AO1185" t="s">
        <v>7069</v>
      </c>
      <c r="AP1185" t="s">
        <v>7070</v>
      </c>
      <c r="AQ1185" t="s">
        <v>11604</v>
      </c>
      <c r="AR1185" t="s">
        <v>11605</v>
      </c>
      <c r="AS1185" t="s">
        <v>11606</v>
      </c>
      <c r="AT1185" t="s">
        <v>7907</v>
      </c>
      <c r="AU1185" t="s">
        <v>7068</v>
      </c>
      <c r="AV1185" t="s">
        <v>7907</v>
      </c>
      <c r="AW1185" t="s">
        <v>7907</v>
      </c>
      <c r="AX1185" t="s">
        <v>7907</v>
      </c>
      <c r="AY1185" t="s">
        <v>7069</v>
      </c>
      <c r="AZ1185" t="s">
        <v>7069</v>
      </c>
      <c r="BA1185" t="s">
        <v>7069</v>
      </c>
      <c r="BB1185" t="s">
        <v>7069</v>
      </c>
      <c r="BC1185" t="s">
        <v>7070</v>
      </c>
      <c r="BD1185" t="s">
        <v>7907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